    </c>
      <c r="AI42036" t="s">
        <v>13</v>
      </c>
      <c r="AL42036" t="s">
        <v>13</v>
      </c>
      <c r="AM42036" t="s">
        <v>13</v>
      </c>
      <c r="AN42036" t="s">
        <v>13</v>
      </c>
      <c r="AO42036" t="s">
        <v>20</v>
      </c>
      <c r="BD42036" t="s">
        <v>13</v>
      </c>
      <c r="BE42036" t="s">
        <v>13</v>
      </c>
    </row>
    <row r="42037" spans="1:57" x14ac:dyDescent="0.35">
      <c r="A42037" t="s">
        <v>14347</v>
      </c>
      <c r="B42037" t="s">
        <v>13</v>
      </c>
      <c r="C42037" t="s">
        <v>281216</v>
      </c>
      <c r="D42037" t="s">
        <v>281064</v>
      </c>
      <c r="E42037" t="s">
        <v>281217</v>
      </c>
      <c r="F42037" t="s">
        <v>62030</v>
      </c>
      <c r="G42037" t="s">
        <v>281218</v>
      </c>
      <c r="H42037" t="s">
        <v>13</v>
      </c>
      <c r="I42037" t="s">
        <v>61943</v>
      </c>
      <c r="J42037" t="s">
        <v>281217</v>
      </c>
      <c r="K42037" t="s">
        <v>14347</v>
      </c>
      <c r="L42037" t="s">
        <v>46641</v>
      </c>
      <c r="M42037" t="s">
        <v>61934</v>
      </c>
      <c r="N42037" t="s">
        <v>46641</v>
      </c>
      <c r="O42037" t="s">
        <v>13</v>
      </c>
      <c r="P42037" t="s">
        <v>68116</v>
      </c>
      <c r="Q42037" t="s">
        <v>281218</v>
      </c>
      <c r="R42037" t="s">
        <v>13</v>
      </c>
      <c r="S42037" t="s">
        <v>61936</v>
      </c>
      <c r="T42037" t="s">
        <v>281216</v>
      </c>
      <c r="U42037" t="s">
        <v>13</v>
      </c>
      <c r="V42037" t="s">
        <v>13</v>
      </c>
      <c r="W42037" t="s">
        <v>13</v>
      </c>
      <c r="X42037" t="s">
        <v>13</v>
      </c>
      <c r="Y42037" t="s">
        <v>13</v>
      </c>
      <c r="Z42037" t="s">
        <v>13</v>
      </c>
      <c r="AA42037" t="s">
        <v>13</v>
      </c>
      <c r="AB42037" t="s">
        <v>13</v>
      </c>
      <c r="AC42037" t="s">
        <v>281064</v>
      </c>
      <c r="AD42037" t="s">
        <v>13</v>
      </c>
      <c r="AE42037" t="s">
        <v>13</v>
      </c>
      <c r="AF42037" t="s">
        <v>13</v>
      </c>
      <c r="AG42037" t="s">
        <v>13</v>
      </c>
      <c r="AH42037" t="s">
        <v>5081</v>
      </c>
      <c r="AI42037" t="s">
        <v>13</v>
      </c>
      <c r="AL42037" t="s">
        <v>13</v>
      </c>
      <c r="AM42037" t="s">
        <v>13</v>
      </c>
      <c r="AN42037" t="s">
        <v>13</v>
      </c>
      <c r="AO42037" t="s">
        <v>20</v>
      </c>
      <c r="BD42037" t="s">
        <v>13</v>
      </c>
      <c r="BE42037" t="s">
        <v>13</v>
      </c>
    </row>
    <row r="42038" spans="1:57" x14ac:dyDescent="0.35">
      <c r="A42038" t="s">
        <v>14346</v>
      </c>
      <c r="B42038" t="s">
        <v>13</v>
      </c>
      <c r="C42038" t="s">
        <v>281219</v>
      </c>
      <c r="D42038" t="s">
        <v>281064</v>
      </c>
      <c r="E42038" t="s">
        <v>281220</v>
      </c>
      <c r="F42038" t="s">
        <v>62030</v>
      </c>
      <c r="G42038" t="s">
        <v>281221</v>
      </c>
      <c r="H42038" t="s">
        <v>13</v>
      </c>
      <c r="I42038" t="s">
        <v>61943</v>
      </c>
      <c r="J42038" t="s">
        <v>281220</v>
      </c>
      <c r="K42038" t="s">
        <v>14346</v>
      </c>
      <c r="L42038" t="s">
        <v>281222</v>
      </c>
      <c r="M42038" t="s">
        <v>61934</v>
      </c>
      <c r="N42038" t="s">
        <v>281222</v>
      </c>
      <c r="O42038" t="s">
        <v>13</v>
      </c>
      <c r="P42038" t="s">
        <v>68116</v>
      </c>
      <c r="Q42038" t="s">
        <v>281221</v>
      </c>
      <c r="R42038" t="s">
        <v>13</v>
      </c>
      <c r="S42038" t="s">
        <v>61936</v>
      </c>
      <c r="T42038" t="s">
        <v>281219</v>
      </c>
      <c r="U42038" t="s">
        <v>13</v>
      </c>
      <c r="V42038" t="s">
        <v>13</v>
      </c>
      <c r="W42038" t="s">
        <v>13</v>
      </c>
      <c r="X42038" t="s">
        <v>13</v>
      </c>
      <c r="Y42038" t="s">
        <v>13</v>
      </c>
      <c r="Z42038" t="s">
        <v>13</v>
      </c>
      <c r="AA42038" t="s">
        <v>13</v>
      </c>
      <c r="AB42038" t="s">
        <v>13</v>
      </c>
      <c r="AC42038" t="s">
        <v>281064</v>
      </c>
      <c r="AD42038" t="s">
        <v>13</v>
      </c>
      <c r="AE42038" t="s">
        <v>13</v>
      </c>
      <c r="AF42038" t="s">
        <v>13</v>
      </c>
      <c r="AG42038" t="s">
        <v>13</v>
      </c>
      <c r="AH42038" t="s">
        <v>5081</v>
      </c>
      <c r="AI42038" t="s">
        <v>13</v>
      </c>
      <c r="AL42038" t="s">
        <v>13</v>
      </c>
      <c r="AM42038" t="s">
        <v>13</v>
      </c>
      <c r="AN42038" t="s">
        <v>13</v>
      </c>
      <c r="AO42038" t="s">
        <v>20</v>
      </c>
      <c r="BD42038" t="s">
        <v>13</v>
      </c>
      <c r="BE42038" t="s">
        <v>13</v>
      </c>
    </row>
    <row r="42039" spans="1:57" x14ac:dyDescent="0.35">
      <c r="A42039" t="s">
        <v>14345</v>
      </c>
      <c r="B42039" t="s">
        <v>13</v>
      </c>
      <c r="C42039" t="s">
        <v>281223</v>
      </c>
      <c r="D42039" t="s">
        <v>281064</v>
      </c>
      <c r="E42039" t="s">
        <v>281224</v>
      </c>
      <c r="F42039" t="s">
        <v>62030</v>
      </c>
      <c r="G42039" t="s">
        <v>281225</v>
      </c>
      <c r="H42039" t="s">
        <v>13</v>
      </c>
      <c r="I42039" t="s">
        <v>61943</v>
      </c>
      <c r="J42039" t="s">
        <v>281224</v>
      </c>
      <c r="K42039" t="s">
        <v>14345</v>
      </c>
      <c r="L42039" t="s">
        <v>281226</v>
      </c>
      <c r="M42039" t="s">
        <v>61934</v>
      </c>
      <c r="N42039" t="s">
        <v>281226</v>
      </c>
      <c r="O42039" t="s">
        <v>13</v>
      </c>
      <c r="P42039" t="s">
        <v>68116</v>
      </c>
      <c r="Q42039" t="s">
        <v>281225</v>
      </c>
      <c r="R42039" t="s">
        <v>13</v>
      </c>
      <c r="S42039" t="s">
        <v>61936</v>
      </c>
      <c r="T42039" t="s">
        <v>281223</v>
      </c>
      <c r="U42039" t="s">
        <v>13</v>
      </c>
      <c r="V42039" t="s">
        <v>13</v>
      </c>
      <c r="W42039" t="s">
        <v>13</v>
      </c>
      <c r="X42039" t="s">
        <v>13</v>
      </c>
      <c r="Y42039" t="s">
        <v>13</v>
      </c>
      <c r="Z42039" t="s">
        <v>13</v>
      </c>
      <c r="AA42039" t="s">
        <v>13</v>
      </c>
      <c r="AB42039" t="s">
        <v>13</v>
      </c>
      <c r="AC42039" t="s">
        <v>281064</v>
      </c>
      <c r="AD42039" t="s">
        <v>13</v>
      </c>
      <c r="AE42039" t="s">
        <v>13</v>
      </c>
      <c r="AF42039" t="s">
        <v>13</v>
      </c>
      <c r="AG42039" t="s">
        <v>13</v>
      </c>
      <c r="AH42039" t="s">
        <v>5081</v>
      </c>
      <c r="AI42039" t="s">
        <v>13</v>
      </c>
      <c r="AL42039" t="s">
        <v>13</v>
      </c>
      <c r="AM42039" t="s">
        <v>13</v>
      </c>
      <c r="AN42039" t="s">
        <v>13</v>
      </c>
      <c r="AO42039" t="s">
        <v>20</v>
      </c>
      <c r="BD42039" t="s">
        <v>13</v>
      </c>
      <c r="BE42039" t="s">
        <v>13</v>
      </c>
    </row>
    <row r="42040" spans="1:57" x14ac:dyDescent="0.35">
      <c r="A42040" t="s">
        <v>14344</v>
      </c>
      <c r="B42040" t="s">
        <v>13</v>
      </c>
      <c r="C42040" t="s">
        <v>281227</v>
      </c>
      <c r="D42040" t="s">
        <v>281064</v>
      </c>
      <c r="E42040" t="s">
        <v>281228</v>
      </c>
      <c r="F42040" t="s">
        <v>62030</v>
      </c>
      <c r="G42040" t="s">
        <v>281229</v>
      </c>
      <c r="H42040" t="s">
        <v>13</v>
      </c>
      <c r="I42040" t="s">
        <v>61943</v>
      </c>
      <c r="J42040" t="s">
        <v>281228</v>
      </c>
      <c r="K42040" t="s">
        <v>14344</v>
      </c>
      <c r="L42040" t="s">
        <v>281230</v>
      </c>
      <c r="M42040" t="s">
        <v>61934</v>
      </c>
      <c r="N42040" t="s">
        <v>281230</v>
      </c>
      <c r="O42040" t="s">
        <v>13</v>
      </c>
      <c r="P42040" t="s">
        <v>68116</v>
      </c>
      <c r="Q42040" t="s">
        <v>281229</v>
      </c>
      <c r="R42040" t="s">
        <v>13</v>
      </c>
      <c r="S42040" t="s">
        <v>61936</v>
      </c>
      <c r="T42040" t="s">
        <v>281227</v>
      </c>
      <c r="U42040" t="s">
        <v>13</v>
      </c>
      <c r="V42040" t="s">
        <v>13</v>
      </c>
      <c r="W42040" t="s">
        <v>13</v>
      </c>
      <c r="X42040" t="s">
        <v>13</v>
      </c>
      <c r="Y42040" t="s">
        <v>13</v>
      </c>
      <c r="Z42040" t="s">
        <v>13</v>
      </c>
      <c r="AA42040" t="s">
        <v>13</v>
      </c>
      <c r="AB42040" t="s">
        <v>13</v>
      </c>
      <c r="AC42040" t="s">
        <v>281064</v>
      </c>
      <c r="AD42040" t="s">
        <v>13</v>
      </c>
      <c r="AE42040" t="s">
        <v>13</v>
      </c>
      <c r="AF42040" t="s">
        <v>13</v>
      </c>
      <c r="AG42040" t="s">
        <v>13</v>
      </c>
      <c r="AH42040" t="s">
        <v>5081</v>
      </c>
      <c r="AI42040" t="s">
        <v>13</v>
      </c>
      <c r="AL42040" t="s">
        <v>13</v>
      </c>
      <c r="AM42040" t="s">
        <v>13</v>
      </c>
      <c r="AN42040" t="s">
        <v>13</v>
      </c>
      <c r="AO42040" t="s">
        <v>20</v>
      </c>
      <c r="BD42040" t="s">
        <v>13</v>
      </c>
      <c r="BE42040" t="s">
        <v>13</v>
      </c>
    </row>
    <row r="42041" spans="1:57" x14ac:dyDescent="0.35">
      <c r="A42041" t="s">
        <v>14343</v>
      </c>
      <c r="B42041" t="s">
        <v>13</v>
      </c>
      <c r="C42041" t="s">
        <v>281231</v>
      </c>
      <c r="D42041" t="s">
        <v>281064</v>
      </c>
      <c r="E42041" t="s">
        <v>281232</v>
      </c>
      <c r="F42041" t="s">
        <v>62030</v>
      </c>
      <c r="G42041" t="s">
        <v>281233</v>
      </c>
      <c r="H42041" t="s">
        <v>13</v>
      </c>
      <c r="I42041" t="s">
        <v>61943</v>
      </c>
      <c r="J42041" t="s">
        <v>281232</v>
      </c>
      <c r="K42041" t="s">
        <v>14343</v>
      </c>
      <c r="L42041" t="s">
        <v>281234</v>
      </c>
      <c r="M42041" t="s">
        <v>61934</v>
      </c>
      <c r="N42041" t="s">
        <v>281234</v>
      </c>
      <c r="O42041" t="s">
        <v>13</v>
      </c>
      <c r="P42041" t="s">
        <v>68116</v>
      </c>
      <c r="Q42041" t="s">
        <v>281233</v>
      </c>
      <c r="R42041" t="s">
        <v>13</v>
      </c>
      <c r="S42041" t="s">
        <v>61936</v>
      </c>
      <c r="T42041" t="s">
        <v>281231</v>
      </c>
      <c r="U42041" t="s">
        <v>13</v>
      </c>
      <c r="V42041" t="s">
        <v>13</v>
      </c>
      <c r="W42041" t="s">
        <v>13</v>
      </c>
      <c r="X42041" t="s">
        <v>13</v>
      </c>
      <c r="Y42041" t="s">
        <v>13</v>
      </c>
      <c r="Z42041" t="s">
        <v>13</v>
      </c>
      <c r="AA42041" t="s">
        <v>13</v>
      </c>
      <c r="AB42041" t="s">
        <v>13</v>
      </c>
      <c r="AC42041" t="s">
        <v>281064</v>
      </c>
      <c r="AD42041" t="s">
        <v>13</v>
      </c>
      <c r="AE42041" t="s">
        <v>13</v>
      </c>
      <c r="AF42041" t="s">
        <v>13</v>
      </c>
      <c r="AG42041" t="s">
        <v>13</v>
      </c>
      <c r="AH42041" t="s">
        <v>5081</v>
      </c>
      <c r="AI42041" t="s">
        <v>13</v>
      </c>
      <c r="AL42041" t="s">
        <v>13</v>
      </c>
      <c r="AM42041" t="s">
        <v>13</v>
      </c>
      <c r="AN42041" t="s">
        <v>13</v>
      </c>
      <c r="AO42041" t="s">
        <v>20</v>
      </c>
      <c r="BD42041" t="s">
        <v>13</v>
      </c>
      <c r="BE42041" t="s">
        <v>13</v>
      </c>
    </row>
    <row r="42042" spans="1:57" x14ac:dyDescent="0.35">
      <c r="A42042" t="s">
        <v>14342</v>
      </c>
      <c r="B42042" t="s">
        <v>13</v>
      </c>
      <c r="C42042" t="s">
        <v>281235</v>
      </c>
      <c r="D42042" t="s">
        <v>281064</v>
      </c>
      <c r="E42042" t="s">
        <v>281236</v>
      </c>
      <c r="F42042" t="s">
        <v>62030</v>
      </c>
      <c r="G42042" t="s">
        <v>281237</v>
      </c>
      <c r="H42042" t="s">
        <v>13</v>
      </c>
      <c r="I42042" t="s">
        <v>61943</v>
      </c>
      <c r="J42042" t="s">
        <v>281236</v>
      </c>
      <c r="K42042" t="s">
        <v>14342</v>
      </c>
      <c r="L42042" t="s">
        <v>281238</v>
      </c>
      <c r="M42042" t="s">
        <v>61934</v>
      </c>
      <c r="N42042" t="s">
        <v>281238</v>
      </c>
      <c r="O42042" t="s">
        <v>13</v>
      </c>
      <c r="P42042" t="s">
        <v>68116</v>
      </c>
      <c r="Q42042" t="s">
        <v>281237</v>
      </c>
      <c r="R42042" t="s">
        <v>13</v>
      </c>
      <c r="S42042" t="s">
        <v>61936</v>
      </c>
      <c r="T42042" t="s">
        <v>281235</v>
      </c>
      <c r="U42042" t="s">
        <v>13</v>
      </c>
      <c r="V42042" t="s">
        <v>13</v>
      </c>
      <c r="W42042" t="s">
        <v>13</v>
      </c>
      <c r="X42042" t="s">
        <v>13</v>
      </c>
      <c r="Y42042" t="s">
        <v>13</v>
      </c>
      <c r="Z42042" t="s">
        <v>13</v>
      </c>
      <c r="AA42042" t="s">
        <v>13</v>
      </c>
      <c r="AB42042" t="s">
        <v>13</v>
      </c>
      <c r="AC42042" t="s">
        <v>281064</v>
      </c>
      <c r="AD42042" t="s">
        <v>13</v>
      </c>
      <c r="AE42042" t="s">
        <v>13</v>
      </c>
      <c r="AF42042" t="s">
        <v>13</v>
      </c>
      <c r="AG42042" t="s">
        <v>13</v>
      </c>
      <c r="AH42042" t="s">
        <v>5081</v>
      </c>
      <c r="AI42042" t="s">
        <v>13</v>
      </c>
      <c r="AL42042" t="s">
        <v>13</v>
      </c>
      <c r="AM42042" t="s">
        <v>13</v>
      </c>
      <c r="AN42042" t="s">
        <v>13</v>
      </c>
      <c r="AO42042" t="s">
        <v>20</v>
      </c>
      <c r="BD42042" t="s">
        <v>13</v>
      </c>
      <c r="BE42042" t="s">
        <v>13</v>
      </c>
    </row>
    <row r="42043" spans="1:57" x14ac:dyDescent="0.35">
      <c r="A42043" t="s">
        <v>14341</v>
      </c>
      <c r="B42043" t="s">
        <v>13</v>
      </c>
      <c r="C42043" t="s">
        <v>281239</v>
      </c>
      <c r="D42043" t="s">
        <v>281064</v>
      </c>
      <c r="E42043" t="s">
        <v>281240</v>
      </c>
      <c r="F42043" t="s">
        <v>62030</v>
      </c>
      <c r="G42043" t="s">
        <v>281241</v>
      </c>
      <c r="H42043" t="s">
        <v>13</v>
      </c>
      <c r="I42043" t="s">
        <v>61943</v>
      </c>
      <c r="J42043" t="s">
        <v>281240</v>
      </c>
      <c r="K42043" t="s">
        <v>14341</v>
      </c>
      <c r="L42043" t="s">
        <v>281242</v>
      </c>
      <c r="M42043" t="s">
        <v>61934</v>
      </c>
      <c r="N42043" t="s">
        <v>281242</v>
      </c>
      <c r="O42043" t="s">
        <v>13</v>
      </c>
      <c r="P42043" t="s">
        <v>68116</v>
      </c>
      <c r="Q42043" t="s">
        <v>281241</v>
      </c>
      <c r="R42043" t="s">
        <v>13</v>
      </c>
      <c r="S42043" t="s">
        <v>61936</v>
      </c>
      <c r="T42043" t="s">
        <v>281239</v>
      </c>
      <c r="U42043" t="s">
        <v>13</v>
      </c>
      <c r="V42043" t="s">
        <v>13</v>
      </c>
      <c r="W42043" t="s">
        <v>13</v>
      </c>
      <c r="X42043" t="s">
        <v>13</v>
      </c>
      <c r="Y42043" t="s">
        <v>13</v>
      </c>
      <c r="Z42043" t="s">
        <v>13</v>
      </c>
      <c r="AA42043" t="s">
        <v>13</v>
      </c>
      <c r="AB42043" t="s">
        <v>13</v>
      </c>
      <c r="AC42043" t="s">
        <v>281064</v>
      </c>
      <c r="AD42043" t="s">
        <v>13</v>
      </c>
      <c r="AE42043" t="s">
        <v>13</v>
      </c>
      <c r="AF42043" t="s">
        <v>13</v>
      </c>
      <c r="AG42043" t="s">
        <v>13</v>
      </c>
      <c r="AH42043" t="s">
        <v>5081</v>
      </c>
      <c r="AI42043" t="s">
        <v>13</v>
      </c>
      <c r="AL42043" t="s">
        <v>13</v>
      </c>
      <c r="AM42043" t="s">
        <v>13</v>
      </c>
      <c r="AN42043" t="s">
        <v>13</v>
      </c>
      <c r="AO42043" t="s">
        <v>20</v>
      </c>
      <c r="BD42043" t="s">
        <v>13</v>
      </c>
      <c r="BE42043" t="s">
        <v>13</v>
      </c>
    </row>
    <row r="42044" spans="1:57" x14ac:dyDescent="0.35">
      <c r="A42044" t="s">
        <v>14340</v>
      </c>
      <c r="B42044" t="s">
        <v>13</v>
      </c>
      <c r="C42044" t="s">
        <v>281243</v>
      </c>
      <c r="D42044" t="s">
        <v>281064</v>
      </c>
      <c r="E42044" t="s">
        <v>281244</v>
      </c>
      <c r="F42044" t="s">
        <v>62030</v>
      </c>
      <c r="G42044" t="s">
        <v>281245</v>
      </c>
      <c r="H42044" t="s">
        <v>13</v>
      </c>
      <c r="I42044" t="s">
        <v>61943</v>
      </c>
      <c r="J42044" t="s">
        <v>281244</v>
      </c>
      <c r="K42044" t="s">
        <v>14340</v>
      </c>
      <c r="L42044" t="s">
        <v>281246</v>
      </c>
      <c r="M42044" t="s">
        <v>61934</v>
      </c>
      <c r="N42044" t="s">
        <v>281246</v>
      </c>
      <c r="O42044" t="s">
        <v>13</v>
      </c>
      <c r="P42044" t="s">
        <v>68116</v>
      </c>
      <c r="Q42044" t="s">
        <v>281245</v>
      </c>
      <c r="R42044" t="s">
        <v>13</v>
      </c>
      <c r="S42044" t="s">
        <v>61936</v>
      </c>
      <c r="T42044" t="s">
        <v>281243</v>
      </c>
      <c r="U42044" t="s">
        <v>13</v>
      </c>
      <c r="V42044" t="s">
        <v>13</v>
      </c>
      <c r="W42044" t="s">
        <v>13</v>
      </c>
      <c r="X42044" t="s">
        <v>13</v>
      </c>
      <c r="Y42044" t="s">
        <v>13</v>
      </c>
      <c r="Z42044" t="s">
        <v>13</v>
      </c>
      <c r="AA42044" t="s">
        <v>13</v>
      </c>
      <c r="AB42044" t="s">
        <v>13</v>
      </c>
      <c r="AC42044" t="s">
        <v>281064</v>
      </c>
      <c r="AD42044" t="s">
        <v>13</v>
      </c>
      <c r="AE42044" t="s">
        <v>13</v>
      </c>
      <c r="AF42044" t="s">
        <v>13</v>
      </c>
      <c r="AG42044" t="s">
        <v>13</v>
      </c>
      <c r="AH42044" t="s">
        <v>5081</v>
      </c>
      <c r="AI42044" t="s">
        <v>13</v>
      </c>
      <c r="AL42044" t="s">
        <v>13</v>
      </c>
      <c r="AM42044" t="s">
        <v>13</v>
      </c>
      <c r="AN42044" t="s">
        <v>13</v>
      </c>
      <c r="AO42044" t="s">
        <v>20</v>
      </c>
      <c r="BD42044" t="s">
        <v>13</v>
      </c>
      <c r="BE42044" t="s">
        <v>13</v>
      </c>
    </row>
    <row r="42045" spans="1:57" x14ac:dyDescent="0.35">
      <c r="A42045" t="s">
        <v>14339</v>
      </c>
      <c r="B42045" t="s">
        <v>13</v>
      </c>
      <c r="C42045" t="s">
        <v>281247</v>
      </c>
      <c r="D42045" t="s">
        <v>281064</v>
      </c>
      <c r="E42045" t="s">
        <v>281248</v>
      </c>
      <c r="F42045" t="s">
        <v>62030</v>
      </c>
      <c r="G42045" t="s">
        <v>281249</v>
      </c>
      <c r="H42045" t="s">
        <v>13</v>
      </c>
      <c r="I42045" t="s">
        <v>61943</v>
      </c>
      <c r="J42045" t="s">
        <v>281248</v>
      </c>
      <c r="K42045" t="s">
        <v>14339</v>
      </c>
      <c r="L42045" t="s">
        <v>281250</v>
      </c>
      <c r="M42045" t="s">
        <v>61934</v>
      </c>
      <c r="N42045" t="s">
        <v>281250</v>
      </c>
      <c r="O42045" t="s">
        <v>13</v>
      </c>
      <c r="P42045" t="s">
        <v>68116</v>
      </c>
      <c r="Q42045" t="s">
        <v>281249</v>
      </c>
      <c r="R42045" t="s">
        <v>13</v>
      </c>
      <c r="S42045" t="s">
        <v>61936</v>
      </c>
      <c r="T42045" t="s">
        <v>281247</v>
      </c>
      <c r="U42045" t="s">
        <v>13</v>
      </c>
      <c r="V42045" t="s">
        <v>13</v>
      </c>
      <c r="W42045" t="s">
        <v>13</v>
      </c>
      <c r="X42045" t="s">
        <v>13</v>
      </c>
      <c r="Y42045" t="s">
        <v>13</v>
      </c>
      <c r="Z42045" t="s">
        <v>13</v>
      </c>
      <c r="AA42045" t="s">
        <v>13</v>
      </c>
      <c r="AB42045" t="s">
        <v>13</v>
      </c>
      <c r="AC42045" t="s">
        <v>281064</v>
      </c>
      <c r="AD42045" t="s">
        <v>13</v>
      </c>
      <c r="AE42045" t="s">
        <v>13</v>
      </c>
      <c r="AF42045" t="s">
        <v>13</v>
      </c>
      <c r="AG42045" t="s">
        <v>13</v>
      </c>
      <c r="AH42045" t="s">
        <v>5081</v>
      </c>
      <c r="AI42045" t="s">
        <v>13</v>
      </c>
      <c r="AL42045" t="s">
        <v>13</v>
      </c>
      <c r="AM42045" t="s">
        <v>13</v>
      </c>
      <c r="AN42045" t="s">
        <v>13</v>
      </c>
      <c r="AO42045" t="s">
        <v>20</v>
      </c>
      <c r="BD42045" t="s">
        <v>13</v>
      </c>
      <c r="BE42045" t="s">
        <v>13</v>
      </c>
    </row>
    <row r="42046" spans="1:57" x14ac:dyDescent="0.35">
      <c r="A42046" t="s">
        <v>14338</v>
      </c>
      <c r="B42046" t="s">
        <v>13</v>
      </c>
      <c r="C42046" t="s">
        <v>281251</v>
      </c>
      <c r="D42046" t="s">
        <v>281064</v>
      </c>
      <c r="E42046" t="s">
        <v>281252</v>
      </c>
      <c r="F42046" t="s">
        <v>62030</v>
      </c>
      <c r="G42046" t="s">
        <v>281253</v>
      </c>
      <c r="H42046" t="s">
        <v>13</v>
      </c>
      <c r="I42046" t="s">
        <v>61943</v>
      </c>
      <c r="J42046" t="s">
        <v>281252</v>
      </c>
      <c r="K42046" t="s">
        <v>14338</v>
      </c>
      <c r="L42046" t="s">
        <v>281254</v>
      </c>
      <c r="M42046" t="s">
        <v>61934</v>
      </c>
      <c r="N42046" t="s">
        <v>281254</v>
      </c>
      <c r="O42046" t="s">
        <v>13</v>
      </c>
      <c r="P42046" t="s">
        <v>68116</v>
      </c>
      <c r="Q42046" t="s">
        <v>281253</v>
      </c>
      <c r="R42046" t="s">
        <v>13</v>
      </c>
      <c r="S42046" t="s">
        <v>61936</v>
      </c>
      <c r="T42046" t="s">
        <v>281251</v>
      </c>
      <c r="U42046" t="s">
        <v>13</v>
      </c>
      <c r="V42046" t="s">
        <v>13</v>
      </c>
      <c r="W42046" t="s">
        <v>13</v>
      </c>
      <c r="X42046" t="s">
        <v>13</v>
      </c>
      <c r="Y42046" t="s">
        <v>13</v>
      </c>
      <c r="Z42046" t="s">
        <v>13</v>
      </c>
      <c r="AA42046" t="s">
        <v>13</v>
      </c>
      <c r="AB42046" t="s">
        <v>13</v>
      </c>
      <c r="AC42046" t="s">
        <v>281064</v>
      </c>
      <c r="AD42046" t="s">
        <v>13</v>
      </c>
      <c r="AE42046" t="s">
        <v>13</v>
      </c>
      <c r="AF42046" t="s">
        <v>13</v>
      </c>
      <c r="AG42046" t="s">
        <v>13</v>
      </c>
      <c r="AH42046" t="s">
        <v>5081</v>
      </c>
      <c r="AI42046" t="s">
        <v>13</v>
      </c>
      <c r="AL42046" t="s">
        <v>13</v>
      </c>
      <c r="AM42046" t="s">
        <v>13</v>
      </c>
      <c r="AN42046" t="s">
        <v>13</v>
      </c>
      <c r="AO42046" t="s">
        <v>20</v>
      </c>
      <c r="BD42046" t="s">
        <v>13</v>
      </c>
      <c r="BE42046" t="s">
        <v>13</v>
      </c>
    </row>
    <row r="42047" spans="1:57" x14ac:dyDescent="0.35">
      <c r="A42047" t="s">
        <v>14337</v>
      </c>
      <c r="B42047" t="s">
        <v>13</v>
      </c>
      <c r="C42047" t="s">
        <v>281255</v>
      </c>
      <c r="D42047" t="s">
        <v>281256</v>
      </c>
      <c r="E42047" t="s">
        <v>281257</v>
      </c>
      <c r="F42047" t="s">
        <v>62030</v>
      </c>
      <c r="G42047" t="s">
        <v>281258</v>
      </c>
      <c r="H42047" t="s">
        <v>13</v>
      </c>
      <c r="I42047" t="s">
        <v>61943</v>
      </c>
      <c r="J42047" t="s">
        <v>281257</v>
      </c>
      <c r="K42047" t="s">
        <v>14337</v>
      </c>
      <c r="L42047" t="s">
        <v>281259</v>
      </c>
      <c r="M42047" t="s">
        <v>61934</v>
      </c>
      <c r="N42047" t="s">
        <v>281259</v>
      </c>
      <c r="O42047" t="s">
        <v>13</v>
      </c>
      <c r="P42047" t="s">
        <v>68116</v>
      </c>
      <c r="Q42047" t="s">
        <v>281258</v>
      </c>
      <c r="R42047" t="s">
        <v>13</v>
      </c>
      <c r="S42047" t="s">
        <v>61936</v>
      </c>
      <c r="T42047" t="s">
        <v>281255</v>
      </c>
      <c r="U42047" t="s">
        <v>13</v>
      </c>
      <c r="V42047" t="s">
        <v>13</v>
      </c>
      <c r="W42047" t="s">
        <v>13</v>
      </c>
      <c r="X42047" t="s">
        <v>13</v>
      </c>
      <c r="Y42047" t="s">
        <v>13</v>
      </c>
      <c r="Z42047" t="s">
        <v>13</v>
      </c>
      <c r="AA42047" t="s">
        <v>13</v>
      </c>
      <c r="AB42047" t="s">
        <v>13</v>
      </c>
      <c r="AC42047" t="s">
        <v>281256</v>
      </c>
      <c r="AD42047" t="s">
        <v>13</v>
      </c>
      <c r="AE42047" t="s">
        <v>13</v>
      </c>
      <c r="AF42047" t="s">
        <v>13</v>
      </c>
      <c r="AG42047" t="s">
        <v>13</v>
      </c>
      <c r="AH42047" t="s">
        <v>5081</v>
      </c>
      <c r="AI42047" t="s">
        <v>13</v>
      </c>
      <c r="AL42047" t="s">
        <v>13</v>
      </c>
      <c r="AM42047" t="s">
        <v>13</v>
      </c>
      <c r="AN42047" t="s">
        <v>13</v>
      </c>
      <c r="AO42047" t="s">
        <v>20</v>
      </c>
      <c r="BD42047" t="s">
        <v>13</v>
      </c>
      <c r="BE42047" t="s">
        <v>13</v>
      </c>
    </row>
    <row r="42048" spans="1:57" x14ac:dyDescent="0.35">
      <c r="A42048" t="s">
        <v>14336</v>
      </c>
      <c r="B42048" t="s">
        <v>13</v>
      </c>
      <c r="C42048" t="s">
        <v>281260</v>
      </c>
      <c r="D42048" t="s">
        <v>281064</v>
      </c>
      <c r="E42048" t="s">
        <v>281261</v>
      </c>
      <c r="F42048" t="s">
        <v>62030</v>
      </c>
      <c r="G42048" t="s">
        <v>281262</v>
      </c>
      <c r="H42048" t="s">
        <v>13</v>
      </c>
      <c r="I42048" t="s">
        <v>61943</v>
      </c>
      <c r="J42048" t="s">
        <v>281261</v>
      </c>
      <c r="K42048" t="s">
        <v>14336</v>
      </c>
      <c r="L42048" t="s">
        <v>281263</v>
      </c>
      <c r="M42048" t="s">
        <v>61934</v>
      </c>
      <c r="N42048" t="s">
        <v>281263</v>
      </c>
      <c r="O42048" t="s">
        <v>13</v>
      </c>
      <c r="P42048" t="s">
        <v>68116</v>
      </c>
      <c r="Q42048" t="s">
        <v>281262</v>
      </c>
      <c r="R42048" t="s">
        <v>13</v>
      </c>
      <c r="S42048" t="s">
        <v>61936</v>
      </c>
      <c r="T42048" t="s">
        <v>281260</v>
      </c>
      <c r="U42048" t="s">
        <v>13</v>
      </c>
      <c r="V42048" t="s">
        <v>13</v>
      </c>
      <c r="W42048" t="s">
        <v>13</v>
      </c>
      <c r="X42048" t="s">
        <v>13</v>
      </c>
      <c r="Y42048" t="s">
        <v>13</v>
      </c>
      <c r="Z42048" t="s">
        <v>13</v>
      </c>
      <c r="AA42048" t="s">
        <v>13</v>
      </c>
      <c r="AB42048" t="s">
        <v>13</v>
      </c>
      <c r="AC42048" t="s">
        <v>281064</v>
      </c>
      <c r="AD42048" t="s">
        <v>13</v>
      </c>
      <c r="AE42048" t="s">
        <v>13</v>
      </c>
      <c r="AF42048" t="s">
        <v>13</v>
      </c>
      <c r="AG42048" t="s">
        <v>13</v>
      </c>
      <c r="AH42048" t="s">
        <v>5081</v>
      </c>
      <c r="AI42048" t="s">
        <v>13</v>
      </c>
      <c r="AL42048" t="s">
        <v>13</v>
      </c>
      <c r="AM42048" t="s">
        <v>13</v>
      </c>
      <c r="AN42048" t="s">
        <v>13</v>
      </c>
      <c r="AO42048" t="s">
        <v>20</v>
      </c>
      <c r="BD42048" t="s">
        <v>13</v>
      </c>
      <c r="BE42048" t="s">
        <v>13</v>
      </c>
    </row>
    <row r="42049" spans="1:57" x14ac:dyDescent="0.35">
      <c r="A42049" t="s">
        <v>14335</v>
      </c>
      <c r="B42049" t="s">
        <v>13</v>
      </c>
      <c r="C42049" t="s">
        <v>281264</v>
      </c>
      <c r="D42049" t="s">
        <v>281064</v>
      </c>
      <c r="E42049" t="s">
        <v>281265</v>
      </c>
      <c r="F42049" t="s">
        <v>62030</v>
      </c>
      <c r="G42049" t="s">
        <v>281266</v>
      </c>
      <c r="H42049" t="s">
        <v>13</v>
      </c>
      <c r="I42049" t="s">
        <v>61943</v>
      </c>
      <c r="J42049" t="s">
        <v>281265</v>
      </c>
      <c r="K42049" t="s">
        <v>14335</v>
      </c>
      <c r="L42049" t="s">
        <v>281267</v>
      </c>
      <c r="M42049" t="s">
        <v>61934</v>
      </c>
      <c r="N42049" t="s">
        <v>281267</v>
      </c>
      <c r="O42049" t="s">
        <v>13</v>
      </c>
      <c r="P42049" t="s">
        <v>68116</v>
      </c>
      <c r="Q42049" t="s">
        <v>281266</v>
      </c>
      <c r="R42049" t="s">
        <v>13</v>
      </c>
      <c r="S42049" t="s">
        <v>61936</v>
      </c>
      <c r="T42049" t="s">
        <v>281264</v>
      </c>
      <c r="U42049" t="s">
        <v>13</v>
      </c>
      <c r="V42049" t="s">
        <v>13</v>
      </c>
      <c r="W42049" t="s">
        <v>13</v>
      </c>
      <c r="X42049" t="s">
        <v>13</v>
      </c>
      <c r="Y42049" t="s">
        <v>13</v>
      </c>
      <c r="Z42049" t="s">
        <v>13</v>
      </c>
      <c r="AA42049" t="s">
        <v>13</v>
      </c>
      <c r="AB42049" t="s">
        <v>13</v>
      </c>
      <c r="AC42049" t="s">
        <v>281064</v>
      </c>
      <c r="AD42049" t="s">
        <v>13</v>
      </c>
      <c r="AE42049" t="s">
        <v>13</v>
      </c>
      <c r="AF42049" t="s">
        <v>13</v>
      </c>
      <c r="AG42049" t="s">
        <v>13</v>
      </c>
      <c r="AH42049" t="s">
        <v>5081</v>
      </c>
      <c r="AI42049" t="s">
        <v>13</v>
      </c>
      <c r="AL42049" t="s">
        <v>13</v>
      </c>
      <c r="AM42049" t="s">
        <v>13</v>
      </c>
      <c r="AN42049" t="s">
        <v>13</v>
      </c>
      <c r="AO42049" t="s">
        <v>20</v>
      </c>
      <c r="BD42049" t="s">
        <v>13</v>
      </c>
      <c r="BE42049" t="s">
        <v>13</v>
      </c>
    </row>
    <row r="42050" spans="1:57" x14ac:dyDescent="0.35">
      <c r="A42050" t="s">
        <v>14334</v>
      </c>
      <c r="B42050" t="s">
        <v>13</v>
      </c>
      <c r="C42050" t="s">
        <v>281268</v>
      </c>
      <c r="D42050" t="s">
        <v>281269</v>
      </c>
      <c r="E42050" t="s">
        <v>281270</v>
      </c>
      <c r="F42050" t="s">
        <v>62030</v>
      </c>
      <c r="G42050" t="s">
        <v>281271</v>
      </c>
      <c r="H42050" t="s">
        <v>13</v>
      </c>
      <c r="I42050" t="s">
        <v>61943</v>
      </c>
      <c r="J42050" t="s">
        <v>281270</v>
      </c>
      <c r="K42050" t="s">
        <v>14334</v>
      </c>
      <c r="L42050" t="s">
        <v>281272</v>
      </c>
      <c r="M42050" t="s">
        <v>61934</v>
      </c>
      <c r="N42050" t="s">
        <v>281272</v>
      </c>
      <c r="O42050" t="s">
        <v>13</v>
      </c>
      <c r="P42050" t="s">
        <v>68116</v>
      </c>
      <c r="Q42050" t="s">
        <v>281271</v>
      </c>
      <c r="R42050" t="s">
        <v>13</v>
      </c>
      <c r="S42050" t="s">
        <v>61936</v>
      </c>
      <c r="T42050" t="s">
        <v>281268</v>
      </c>
      <c r="U42050" t="s">
        <v>13</v>
      </c>
      <c r="V42050" t="s">
        <v>13</v>
      </c>
      <c r="W42050" t="s">
        <v>13</v>
      </c>
      <c r="X42050" t="s">
        <v>13</v>
      </c>
      <c r="Y42050" t="s">
        <v>13</v>
      </c>
      <c r="Z42050" t="s">
        <v>13</v>
      </c>
      <c r="AA42050" t="s">
        <v>13</v>
      </c>
      <c r="AB42050" t="s">
        <v>13</v>
      </c>
      <c r="AC42050" t="s">
        <v>281269</v>
      </c>
      <c r="AD42050" t="s">
        <v>13</v>
      </c>
      <c r="AE42050" t="s">
        <v>13</v>
      </c>
      <c r="AF42050" t="s">
        <v>13</v>
      </c>
      <c r="AG42050" t="s">
        <v>13</v>
      </c>
      <c r="AH42050" t="s">
        <v>5081</v>
      </c>
      <c r="AI42050" t="s">
        <v>13</v>
      </c>
      <c r="AL42050" t="s">
        <v>13</v>
      </c>
      <c r="AM42050" t="s">
        <v>13</v>
      </c>
      <c r="AN42050" t="s">
        <v>13</v>
      </c>
      <c r="AO42050" t="s">
        <v>20</v>
      </c>
      <c r="BD42050" t="s">
        <v>13</v>
      </c>
      <c r="BE42050" t="s">
        <v>13</v>
      </c>
    </row>
    <row r="42051" spans="1:57" x14ac:dyDescent="0.35">
      <c r="A42051" t="s">
        <v>14333</v>
      </c>
      <c r="B42051" t="s">
        <v>13</v>
      </c>
      <c r="C42051" t="s">
        <v>281273</v>
      </c>
      <c r="D42051" t="s">
        <v>281269</v>
      </c>
      <c r="E42051" t="s">
        <v>281274</v>
      </c>
      <c r="F42051" t="s">
        <v>62030</v>
      </c>
      <c r="G42051" t="s">
        <v>281275</v>
      </c>
      <c r="H42051" t="s">
        <v>13</v>
      </c>
      <c r="I42051" t="s">
        <v>61943</v>
      </c>
      <c r="J42051" t="s">
        <v>281274</v>
      </c>
      <c r="K42051" t="s">
        <v>14333</v>
      </c>
      <c r="L42051" t="s">
        <v>281276</v>
      </c>
      <c r="M42051" t="s">
        <v>61934</v>
      </c>
      <c r="N42051" t="s">
        <v>281276</v>
      </c>
      <c r="O42051" t="s">
        <v>13</v>
      </c>
      <c r="P42051" t="s">
        <v>68116</v>
      </c>
      <c r="Q42051" t="s">
        <v>281275</v>
      </c>
      <c r="R42051" t="s">
        <v>13</v>
      </c>
      <c r="S42051" t="s">
        <v>61936</v>
      </c>
      <c r="T42051" t="s">
        <v>281273</v>
      </c>
      <c r="U42051" t="s">
        <v>13</v>
      </c>
      <c r="V42051" t="s">
        <v>13</v>
      </c>
      <c r="W42051" t="s">
        <v>13</v>
      </c>
      <c r="X42051" t="s">
        <v>13</v>
      </c>
      <c r="Y42051" t="s">
        <v>13</v>
      </c>
      <c r="Z42051" t="s">
        <v>13</v>
      </c>
      <c r="AA42051" t="s">
        <v>13</v>
      </c>
      <c r="AB42051" t="s">
        <v>13</v>
      </c>
      <c r="AC42051" t="s">
        <v>281269</v>
      </c>
      <c r="AD42051" t="s">
        <v>13</v>
      </c>
      <c r="AE42051" t="s">
        <v>13</v>
      </c>
      <c r="AF42051" t="s">
        <v>13</v>
      </c>
      <c r="AG42051" t="s">
        <v>13</v>
      </c>
      <c r="AH42051" t="s">
        <v>5081</v>
      </c>
      <c r="AI42051" t="s">
        <v>13</v>
      </c>
      <c r="AL42051" t="s">
        <v>13</v>
      </c>
      <c r="AM42051" t="s">
        <v>13</v>
      </c>
      <c r="AN42051" t="s">
        <v>13</v>
      </c>
      <c r="AO42051" t="s">
        <v>20</v>
      </c>
      <c r="BD42051" t="s">
        <v>13</v>
      </c>
      <c r="BE42051" t="s">
        <v>13</v>
      </c>
    </row>
    <row r="42052" spans="1:57" x14ac:dyDescent="0.35">
      <c r="A42052" t="s">
        <v>14332</v>
      </c>
      <c r="B42052" t="s">
        <v>13</v>
      </c>
      <c r="C42052" t="s">
        <v>281277</v>
      </c>
      <c r="D42052" t="s">
        <v>281269</v>
      </c>
      <c r="E42052" t="s">
        <v>281278</v>
      </c>
      <c r="F42052" t="s">
        <v>62030</v>
      </c>
      <c r="G42052" t="s">
        <v>281279</v>
      </c>
      <c r="H42052" t="s">
        <v>13</v>
      </c>
      <c r="I42052" t="s">
        <v>61943</v>
      </c>
      <c r="J42052" t="s">
        <v>281278</v>
      </c>
      <c r="K42052" t="s">
        <v>14332</v>
      </c>
      <c r="L42052" t="s">
        <v>281280</v>
      </c>
      <c r="M42052" t="s">
        <v>61934</v>
      </c>
      <c r="N42052" t="s">
        <v>281280</v>
      </c>
      <c r="O42052" t="s">
        <v>13</v>
      </c>
      <c r="P42052" t="s">
        <v>68116</v>
      </c>
      <c r="Q42052" t="s">
        <v>281279</v>
      </c>
      <c r="R42052" t="s">
        <v>13</v>
      </c>
      <c r="S42052" t="s">
        <v>61936</v>
      </c>
      <c r="T42052" t="s">
        <v>281277</v>
      </c>
      <c r="U42052" t="s">
        <v>13</v>
      </c>
      <c r="V42052" t="s">
        <v>13</v>
      </c>
      <c r="W42052" t="s">
        <v>13</v>
      </c>
      <c r="X42052" t="s">
        <v>13</v>
      </c>
      <c r="Y42052" t="s">
        <v>13</v>
      </c>
      <c r="Z42052" t="s">
        <v>13</v>
      </c>
      <c r="AA42052" t="s">
        <v>13</v>
      </c>
      <c r="AB42052" t="s">
        <v>13</v>
      </c>
      <c r="AC42052" t="s">
        <v>281269</v>
      </c>
      <c r="AD42052" t="s">
        <v>13</v>
      </c>
      <c r="AE42052" t="s">
        <v>13</v>
      </c>
      <c r="AF42052" t="s">
        <v>13</v>
      </c>
      <c r="AG42052" t="s">
        <v>13</v>
      </c>
      <c r="AH42052" t="s">
        <v>5081</v>
      </c>
      <c r="AI42052" t="s">
        <v>13</v>
      </c>
      <c r="AL42052" t="s">
        <v>13</v>
      </c>
      <c r="AM42052" t="s">
        <v>13</v>
      </c>
      <c r="AN42052" t="s">
        <v>13</v>
      </c>
      <c r="AO42052" t="s">
        <v>20</v>
      </c>
      <c r="BD42052" t="s">
        <v>13</v>
      </c>
      <c r="BE42052" t="s">
        <v>13</v>
      </c>
    </row>
    <row r="42053" spans="1:57" x14ac:dyDescent="0.35">
      <c r="A42053" t="s">
        <v>14331</v>
      </c>
      <c r="B42053" t="s">
        <v>13</v>
      </c>
      <c r="C42053" t="s">
        <v>281281</v>
      </c>
      <c r="D42053" t="s">
        <v>281269</v>
      </c>
      <c r="E42053" t="s">
        <v>281278</v>
      </c>
      <c r="F42053" t="s">
        <v>62030</v>
      </c>
      <c r="G42053" t="s">
        <v>281282</v>
      </c>
      <c r="H42053" t="s">
        <v>13</v>
      </c>
      <c r="I42053" t="s">
        <v>61943</v>
      </c>
      <c r="J42053" t="s">
        <v>281278</v>
      </c>
      <c r="K42053" t="s">
        <v>14331</v>
      </c>
      <c r="L42053" t="s">
        <v>281280</v>
      </c>
      <c r="M42053" t="s">
        <v>61934</v>
      </c>
      <c r="N42053" t="s">
        <v>281280</v>
      </c>
      <c r="O42053" t="s">
        <v>13</v>
      </c>
      <c r="P42053" t="s">
        <v>68116</v>
      </c>
      <c r="Q42053" t="s">
        <v>281282</v>
      </c>
      <c r="R42053" t="s">
        <v>13</v>
      </c>
      <c r="S42053" t="s">
        <v>61936</v>
      </c>
      <c r="T42053" t="s">
        <v>281281</v>
      </c>
      <c r="U42053" t="s">
        <v>13</v>
      </c>
      <c r="V42053" t="s">
        <v>13</v>
      </c>
      <c r="W42053" t="s">
        <v>13</v>
      </c>
      <c r="X42053" t="s">
        <v>13</v>
      </c>
      <c r="Y42053" t="s">
        <v>13</v>
      </c>
      <c r="Z42053" t="s">
        <v>13</v>
      </c>
      <c r="AA42053" t="s">
        <v>13</v>
      </c>
      <c r="AB42053" t="s">
        <v>13</v>
      </c>
      <c r="AC42053" t="s">
        <v>281269</v>
      </c>
      <c r="AD42053" t="s">
        <v>13</v>
      </c>
      <c r="AE42053" t="s">
        <v>13</v>
      </c>
      <c r="AF42053" t="s">
        <v>13</v>
      </c>
      <c r="AG42053" t="s">
        <v>13</v>
      </c>
      <c r="AH42053" t="s">
        <v>5081</v>
      </c>
      <c r="AI42053" t="s">
        <v>13</v>
      </c>
      <c r="AL42053" t="s">
        <v>13</v>
      </c>
      <c r="AM42053" t="s">
        <v>13</v>
      </c>
      <c r="AN42053" t="s">
        <v>13</v>
      </c>
      <c r="AO42053" t="s">
        <v>20</v>
      </c>
      <c r="BD42053" t="s">
        <v>13</v>
      </c>
      <c r="BE42053" t="s">
        <v>13</v>
      </c>
    </row>
    <row r="42054" spans="1:57" x14ac:dyDescent="0.35">
      <c r="A42054" t="s">
        <v>14330</v>
      </c>
      <c r="B42054" t="s">
        <v>13</v>
      </c>
      <c r="C42054" t="s">
        <v>281283</v>
      </c>
      <c r="D42054" t="s">
        <v>281269</v>
      </c>
      <c r="E42054" t="s">
        <v>281284</v>
      </c>
      <c r="F42054" t="s">
        <v>62030</v>
      </c>
      <c r="G42054" t="s">
        <v>281285</v>
      </c>
      <c r="H42054" t="s">
        <v>13</v>
      </c>
      <c r="I42054" t="s">
        <v>61943</v>
      </c>
      <c r="J42054" t="s">
        <v>281284</v>
      </c>
      <c r="K42054" t="s">
        <v>14330</v>
      </c>
      <c r="L42054" t="s">
        <v>281286</v>
      </c>
      <c r="M42054" t="s">
        <v>61934</v>
      </c>
      <c r="N42054" t="s">
        <v>281286</v>
      </c>
      <c r="O42054" t="s">
        <v>13</v>
      </c>
      <c r="P42054" t="s">
        <v>68116</v>
      </c>
      <c r="Q42054" t="s">
        <v>281285</v>
      </c>
      <c r="R42054" t="s">
        <v>13</v>
      </c>
      <c r="S42054" t="s">
        <v>61936</v>
      </c>
      <c r="T42054" t="s">
        <v>281283</v>
      </c>
      <c r="U42054" t="s">
        <v>13</v>
      </c>
      <c r="V42054" t="s">
        <v>13</v>
      </c>
      <c r="W42054" t="s">
        <v>13</v>
      </c>
      <c r="X42054" t="s">
        <v>13</v>
      </c>
      <c r="Y42054" t="s">
        <v>13</v>
      </c>
      <c r="Z42054" t="s">
        <v>13</v>
      </c>
      <c r="AA42054" t="s">
        <v>13</v>
      </c>
      <c r="AB42054" t="s">
        <v>13</v>
      </c>
      <c r="AC42054" t="s">
        <v>281269</v>
      </c>
      <c r="AD42054" t="s">
        <v>13</v>
      </c>
      <c r="AE42054" t="s">
        <v>13</v>
      </c>
      <c r="AF42054" t="s">
        <v>13</v>
      </c>
      <c r="AG42054" t="s">
        <v>13</v>
      </c>
      <c r="AH42054" t="s">
        <v>5081</v>
      </c>
      <c r="AI42054" t="s">
        <v>13</v>
      </c>
      <c r="AL42054" t="s">
        <v>13</v>
      </c>
      <c r="AM42054" t="s">
        <v>13</v>
      </c>
      <c r="AN42054" t="s">
        <v>13</v>
      </c>
      <c r="AO42054" t="s">
        <v>20</v>
      </c>
      <c r="BD42054" t="s">
        <v>13</v>
      </c>
      <c r="BE42054" t="s">
        <v>13</v>
      </c>
    </row>
    <row r="42055" spans="1:57" x14ac:dyDescent="0.35">
      <c r="A42055" t="s">
        <v>14329</v>
      </c>
      <c r="B42055" t="s">
        <v>13</v>
      </c>
      <c r="C42055" t="s">
        <v>281287</v>
      </c>
      <c r="D42055" t="s">
        <v>281269</v>
      </c>
      <c r="E42055" t="s">
        <v>281288</v>
      </c>
      <c r="F42055" t="s">
        <v>62030</v>
      </c>
      <c r="G42055" t="s">
        <v>281289</v>
      </c>
      <c r="H42055" t="s">
        <v>13</v>
      </c>
      <c r="I42055" t="s">
        <v>61943</v>
      </c>
      <c r="J42055" t="s">
        <v>281288</v>
      </c>
      <c r="K42055" t="s">
        <v>14329</v>
      </c>
      <c r="L42055" t="s">
        <v>281290</v>
      </c>
      <c r="M42055" t="s">
        <v>61934</v>
      </c>
      <c r="N42055" t="s">
        <v>281290</v>
      </c>
      <c r="O42055" t="s">
        <v>13</v>
      </c>
      <c r="P42055" t="s">
        <v>68116</v>
      </c>
      <c r="Q42055" t="s">
        <v>281289</v>
      </c>
      <c r="R42055" t="s">
        <v>13</v>
      </c>
      <c r="S42055" t="s">
        <v>61936</v>
      </c>
      <c r="T42055" t="s">
        <v>281287</v>
      </c>
      <c r="U42055" t="s">
        <v>13</v>
      </c>
      <c r="V42055" t="s">
        <v>13</v>
      </c>
      <c r="W42055" t="s">
        <v>13</v>
      </c>
      <c r="X42055" t="s">
        <v>13</v>
      </c>
      <c r="Y42055" t="s">
        <v>13</v>
      </c>
      <c r="Z42055" t="s">
        <v>13</v>
      </c>
      <c r="AA42055" t="s">
        <v>13</v>
      </c>
      <c r="AB42055" t="s">
        <v>13</v>
      </c>
      <c r="AC42055" t="s">
        <v>281269</v>
      </c>
      <c r="AD42055" t="s">
        <v>13</v>
      </c>
      <c r="AE42055" t="s">
        <v>13</v>
      </c>
      <c r="AF42055" t="s">
        <v>13</v>
      </c>
      <c r="AG42055" t="s">
        <v>13</v>
      </c>
      <c r="AH42055" t="s">
        <v>5081</v>
      </c>
      <c r="AI42055" t="s">
        <v>13</v>
      </c>
      <c r="AL42055" t="s">
        <v>13</v>
      </c>
      <c r="AM42055" t="s">
        <v>13</v>
      </c>
      <c r="AN42055" t="s">
        <v>13</v>
      </c>
      <c r="AO42055" t="s">
        <v>20</v>
      </c>
      <c r="BD42055" t="s">
        <v>13</v>
      </c>
      <c r="BE42055" t="s">
        <v>13</v>
      </c>
    </row>
    <row r="42056" spans="1:57" x14ac:dyDescent="0.35">
      <c r="A42056" t="s">
        <v>14328</v>
      </c>
      <c r="B42056" t="s">
        <v>13</v>
      </c>
      <c r="C42056" t="s">
        <v>281291</v>
      </c>
      <c r="D42056" t="s">
        <v>281269</v>
      </c>
      <c r="E42056" t="s">
        <v>281292</v>
      </c>
      <c r="F42056" t="s">
        <v>62030</v>
      </c>
      <c r="G42056" t="s">
        <v>281293</v>
      </c>
      <c r="H42056" t="s">
        <v>13</v>
      </c>
      <c r="I42056" t="s">
        <v>61943</v>
      </c>
      <c r="J42056" t="s">
        <v>281292</v>
      </c>
      <c r="K42056" t="s">
        <v>14328</v>
      </c>
      <c r="L42056" t="s">
        <v>281294</v>
      </c>
      <c r="M42056" t="s">
        <v>61934</v>
      </c>
      <c r="N42056" t="s">
        <v>281294</v>
      </c>
      <c r="O42056" t="s">
        <v>13</v>
      </c>
      <c r="P42056" t="s">
        <v>68116</v>
      </c>
      <c r="Q42056" t="s">
        <v>281293</v>
      </c>
      <c r="R42056" t="s">
        <v>13</v>
      </c>
      <c r="S42056" t="s">
        <v>61936</v>
      </c>
      <c r="T42056" t="s">
        <v>281291</v>
      </c>
      <c r="U42056" t="s">
        <v>13</v>
      </c>
      <c r="V42056" t="s">
        <v>13</v>
      </c>
      <c r="W42056" t="s">
        <v>13</v>
      </c>
      <c r="X42056" t="s">
        <v>13</v>
      </c>
      <c r="Y42056" t="s">
        <v>13</v>
      </c>
      <c r="Z42056" t="s">
        <v>13</v>
      </c>
      <c r="AA42056" t="s">
        <v>13</v>
      </c>
      <c r="AB42056" t="s">
        <v>13</v>
      </c>
      <c r="AC42056" t="s">
        <v>281269</v>
      </c>
      <c r="AD42056" t="s">
        <v>13</v>
      </c>
      <c r="AE42056" t="s">
        <v>13</v>
      </c>
      <c r="AF42056" t="s">
        <v>13</v>
      </c>
      <c r="AG42056" t="s">
        <v>13</v>
      </c>
      <c r="AH42056" t="s">
        <v>5081</v>
      </c>
      <c r="AI42056" t="s">
        <v>13</v>
      </c>
      <c r="AL42056" t="s">
        <v>13</v>
      </c>
      <c r="AM42056" t="s">
        <v>13</v>
      </c>
      <c r="AN42056" t="s">
        <v>13</v>
      </c>
      <c r="AO42056" t="s">
        <v>20</v>
      </c>
      <c r="BD42056" t="s">
        <v>13</v>
      </c>
      <c r="BE42056" t="s">
        <v>13</v>
      </c>
    </row>
    <row r="42057" spans="1:57" x14ac:dyDescent="0.35">
      <c r="A42057" t="s">
        <v>14327</v>
      </c>
      <c r="B42057" t="s">
        <v>13</v>
      </c>
      <c r="C42057" t="s">
        <v>281295</v>
      </c>
      <c r="D42057" t="s">
        <v>281269</v>
      </c>
      <c r="E42057" t="s">
        <v>281296</v>
      </c>
      <c r="F42057" t="s">
        <v>62030</v>
      </c>
      <c r="G42057" t="s">
        <v>281297</v>
      </c>
      <c r="H42057" t="s">
        <v>13</v>
      </c>
      <c r="I42057" t="s">
        <v>61943</v>
      </c>
      <c r="J42057" t="s">
        <v>281296</v>
      </c>
      <c r="K42057" t="s">
        <v>14327</v>
      </c>
      <c r="L42057" t="s">
        <v>281298</v>
      </c>
      <c r="M42057" t="s">
        <v>61934</v>
      </c>
      <c r="N42057" t="s">
        <v>281298</v>
      </c>
      <c r="O42057" t="s">
        <v>13</v>
      </c>
      <c r="P42057" t="s">
        <v>68116</v>
      </c>
      <c r="Q42057" t="s">
        <v>281297</v>
      </c>
      <c r="R42057" t="s">
        <v>13</v>
      </c>
      <c r="S42057" t="s">
        <v>61936</v>
      </c>
      <c r="T42057" t="s">
        <v>281295</v>
      </c>
      <c r="U42057" t="s">
        <v>13</v>
      </c>
      <c r="V42057" t="s">
        <v>13</v>
      </c>
      <c r="W42057" t="s">
        <v>13</v>
      </c>
      <c r="X42057" t="s">
        <v>13</v>
      </c>
      <c r="Y42057" t="s">
        <v>13</v>
      </c>
      <c r="Z42057" t="s">
        <v>13</v>
      </c>
      <c r="AA42057" t="s">
        <v>13</v>
      </c>
      <c r="AB42057" t="s">
        <v>13</v>
      </c>
      <c r="AC42057" t="s">
        <v>281269</v>
      </c>
      <c r="AD42057" t="s">
        <v>13</v>
      </c>
      <c r="AE42057" t="s">
        <v>13</v>
      </c>
      <c r="AF42057" t="s">
        <v>13</v>
      </c>
      <c r="AG42057" t="s">
        <v>13</v>
      </c>
      <c r="AH42057" t="s">
        <v>5081</v>
      </c>
      <c r="AI42057" t="s">
        <v>13</v>
      </c>
      <c r="AL42057" t="s">
        <v>13</v>
      </c>
      <c r="AM42057" t="s">
        <v>13</v>
      </c>
      <c r="AN42057" t="s">
        <v>13</v>
      </c>
      <c r="AO42057" t="s">
        <v>20</v>
      </c>
      <c r="BD42057" t="s">
        <v>13</v>
      </c>
      <c r="BE42057" t="s">
        <v>13</v>
      </c>
    </row>
    <row r="42058" spans="1:57" x14ac:dyDescent="0.35">
      <c r="A42058" t="s">
        <v>14326</v>
      </c>
      <c r="B42058" t="s">
        <v>13</v>
      </c>
      <c r="C42058" t="s">
        <v>281299</v>
      </c>
      <c r="D42058" t="s">
        <v>281269</v>
      </c>
      <c r="E42058" t="s">
        <v>281300</v>
      </c>
      <c r="F42058" t="s">
        <v>62030</v>
      </c>
      <c r="G42058" t="s">
        <v>281301</v>
      </c>
      <c r="H42058" t="s">
        <v>13</v>
      </c>
      <c r="I42058" t="s">
        <v>61943</v>
      </c>
      <c r="J42058" t="s">
        <v>281300</v>
      </c>
      <c r="K42058" t="s">
        <v>14326</v>
      </c>
      <c r="L42058" t="s">
        <v>281302</v>
      </c>
      <c r="M42058" t="s">
        <v>61934</v>
      </c>
      <c r="N42058" t="s">
        <v>281302</v>
      </c>
      <c r="O42058" t="s">
        <v>13</v>
      </c>
      <c r="P42058" t="s">
        <v>68116</v>
      </c>
      <c r="Q42058" t="s">
        <v>281301</v>
      </c>
      <c r="R42058" t="s">
        <v>13</v>
      </c>
      <c r="S42058" t="s">
        <v>61936</v>
      </c>
      <c r="T42058" t="s">
        <v>281299</v>
      </c>
      <c r="U42058" t="s">
        <v>13</v>
      </c>
      <c r="V42058" t="s">
        <v>13</v>
      </c>
      <c r="W42058" t="s">
        <v>13</v>
      </c>
      <c r="X42058" t="s">
        <v>13</v>
      </c>
      <c r="Y42058" t="s">
        <v>13</v>
      </c>
      <c r="Z42058" t="s">
        <v>13</v>
      </c>
      <c r="AA42058" t="s">
        <v>13</v>
      </c>
      <c r="AB42058" t="s">
        <v>13</v>
      </c>
      <c r="AC42058" t="s">
        <v>281269</v>
      </c>
      <c r="AD42058" t="s">
        <v>13</v>
      </c>
      <c r="AE42058" t="s">
        <v>13</v>
      </c>
      <c r="AF42058" t="s">
        <v>13</v>
      </c>
      <c r="AG42058" t="s">
        <v>13</v>
      </c>
      <c r="AH42058" t="s">
        <v>5081</v>
      </c>
      <c r="AI42058" t="s">
        <v>13</v>
      </c>
      <c r="AL42058" t="s">
        <v>13</v>
      </c>
      <c r="AM42058" t="s">
        <v>13</v>
      </c>
      <c r="AN42058" t="s">
        <v>13</v>
      </c>
      <c r="AO42058" t="s">
        <v>20</v>
      </c>
      <c r="BD42058" t="s">
        <v>13</v>
      </c>
      <c r="BE42058" t="s">
        <v>13</v>
      </c>
    </row>
    <row r="42059" spans="1:57" x14ac:dyDescent="0.35">
      <c r="A42059" t="s">
        <v>14325</v>
      </c>
      <c r="B42059" t="s">
        <v>13</v>
      </c>
      <c r="C42059" t="s">
        <v>281303</v>
      </c>
      <c r="D42059" t="s">
        <v>281269</v>
      </c>
      <c r="E42059" t="s">
        <v>281304</v>
      </c>
      <c r="F42059" t="s">
        <v>62030</v>
      </c>
      <c r="G42059" t="s">
        <v>281305</v>
      </c>
      <c r="H42059" t="s">
        <v>13</v>
      </c>
      <c r="I42059" t="s">
        <v>61943</v>
      </c>
      <c r="J42059" t="s">
        <v>281304</v>
      </c>
      <c r="K42059" t="s">
        <v>14325</v>
      </c>
      <c r="L42059" t="s">
        <v>281306</v>
      </c>
      <c r="M42059" t="s">
        <v>61934</v>
      </c>
      <c r="N42059" t="s">
        <v>281306</v>
      </c>
      <c r="O42059" t="s">
        <v>13</v>
      </c>
      <c r="P42059" t="s">
        <v>68116</v>
      </c>
      <c r="Q42059" t="s">
        <v>281305</v>
      </c>
      <c r="R42059" t="s">
        <v>13</v>
      </c>
      <c r="S42059" t="s">
        <v>61936</v>
      </c>
      <c r="T42059" t="s">
        <v>281303</v>
      </c>
      <c r="U42059" t="s">
        <v>13</v>
      </c>
      <c r="V42059" t="s">
        <v>13</v>
      </c>
      <c r="W42059" t="s">
        <v>13</v>
      </c>
      <c r="X42059" t="s">
        <v>13</v>
      </c>
      <c r="Y42059" t="s">
        <v>13</v>
      </c>
      <c r="Z42059" t="s">
        <v>13</v>
      </c>
      <c r="AA42059" t="s">
        <v>13</v>
      </c>
      <c r="AB42059" t="s">
        <v>13</v>
      </c>
      <c r="AC42059" t="s">
        <v>281269</v>
      </c>
      <c r="AD42059" t="s">
        <v>13</v>
      </c>
      <c r="AE42059" t="s">
        <v>13</v>
      </c>
      <c r="AF42059" t="s">
        <v>13</v>
      </c>
      <c r="AG42059" t="s">
        <v>13</v>
      </c>
      <c r="AH42059" t="s">
        <v>5081</v>
      </c>
      <c r="AI42059" t="s">
        <v>13</v>
      </c>
      <c r="AL42059" t="s">
        <v>13</v>
      </c>
      <c r="AM42059" t="s">
        <v>13</v>
      </c>
      <c r="AN42059" t="s">
        <v>13</v>
      </c>
      <c r="AO42059" t="s">
        <v>20</v>
      </c>
      <c r="BD42059" t="s">
        <v>13</v>
      </c>
      <c r="BE42059" t="s">
        <v>13</v>
      </c>
    </row>
    <row r="42060" spans="1:57" x14ac:dyDescent="0.35">
      <c r="A42060" t="s">
        <v>14324</v>
      </c>
      <c r="B42060" t="s">
        <v>13</v>
      </c>
      <c r="C42060" t="s">
        <v>281307</v>
      </c>
      <c r="D42060" t="s">
        <v>281269</v>
      </c>
      <c r="E42060" t="s">
        <v>281308</v>
      </c>
      <c r="F42060" t="s">
        <v>62030</v>
      </c>
      <c r="G42060" t="s">
        <v>281309</v>
      </c>
      <c r="H42060" t="s">
        <v>13</v>
      </c>
      <c r="I42060" t="s">
        <v>61943</v>
      </c>
      <c r="J42060" t="s">
        <v>281308</v>
      </c>
      <c r="K42060" t="s">
        <v>14324</v>
      </c>
      <c r="L42060" t="s">
        <v>281310</v>
      </c>
      <c r="M42060" t="s">
        <v>61934</v>
      </c>
      <c r="N42060" t="s">
        <v>281310</v>
      </c>
      <c r="O42060" t="s">
        <v>13</v>
      </c>
      <c r="P42060" t="s">
        <v>68116</v>
      </c>
      <c r="Q42060" t="s">
        <v>281309</v>
      </c>
      <c r="R42060" t="s">
        <v>13</v>
      </c>
      <c r="S42060" t="s">
        <v>61936</v>
      </c>
      <c r="T42060" t="s">
        <v>281307</v>
      </c>
      <c r="U42060" t="s">
        <v>13</v>
      </c>
      <c r="V42060" t="s">
        <v>13</v>
      </c>
      <c r="W42060" t="s">
        <v>13</v>
      </c>
      <c r="X42060" t="s">
        <v>13</v>
      </c>
      <c r="Y42060" t="s">
        <v>13</v>
      </c>
      <c r="Z42060" t="s">
        <v>13</v>
      </c>
      <c r="AA42060" t="s">
        <v>13</v>
      </c>
      <c r="AB42060" t="s">
        <v>13</v>
      </c>
      <c r="AC42060" t="s">
        <v>281269</v>
      </c>
      <c r="AD42060" t="s">
        <v>13</v>
      </c>
      <c r="AE42060" t="s">
        <v>13</v>
      </c>
      <c r="AF42060" t="s">
        <v>13</v>
      </c>
      <c r="AG42060" t="s">
        <v>13</v>
      </c>
      <c r="AH42060" t="s">
        <v>5081</v>
      </c>
      <c r="AI42060" t="s">
        <v>13</v>
      </c>
      <c r="AL42060" t="s">
        <v>13</v>
      </c>
      <c r="AM42060" t="s">
        <v>13</v>
      </c>
      <c r="AN42060" t="s">
        <v>13</v>
      </c>
      <c r="AO42060" t="s">
        <v>20</v>
      </c>
      <c r="BD42060" t="s">
        <v>13</v>
      </c>
      <c r="BE42060" t="s">
        <v>13</v>
      </c>
    </row>
    <row r="42061" spans="1:57" x14ac:dyDescent="0.35">
      <c r="A42061" t="s">
        <v>14322</v>
      </c>
      <c r="B42061" t="s">
        <v>13</v>
      </c>
      <c r="C42061" t="s">
        <v>281311</v>
      </c>
      <c r="D42061" t="s">
        <v>281269</v>
      </c>
      <c r="E42061" t="s">
        <v>281312</v>
      </c>
      <c r="F42061" t="s">
        <v>62030</v>
      </c>
      <c r="G42061" t="s">
        <v>281313</v>
      </c>
      <c r="H42061" t="s">
        <v>13</v>
      </c>
      <c r="I42061" t="s">
        <v>61943</v>
      </c>
      <c r="J42061" t="s">
        <v>281312</v>
      </c>
      <c r="K42061" t="s">
        <v>14322</v>
      </c>
      <c r="L42061" t="s">
        <v>281314</v>
      </c>
      <c r="M42061" t="s">
        <v>61934</v>
      </c>
      <c r="N42061" t="s">
        <v>281314</v>
      </c>
      <c r="O42061" t="s">
        <v>13</v>
      </c>
      <c r="P42061" t="s">
        <v>68116</v>
      </c>
      <c r="Q42061" t="s">
        <v>281313</v>
      </c>
      <c r="R42061" t="s">
        <v>13</v>
      </c>
      <c r="S42061" t="s">
        <v>61936</v>
      </c>
      <c r="T42061" t="s">
        <v>281311</v>
      </c>
      <c r="U42061" t="s">
        <v>13</v>
      </c>
      <c r="V42061" t="s">
        <v>13</v>
      </c>
      <c r="W42061" t="s">
        <v>13</v>
      </c>
      <c r="X42061" t="s">
        <v>13</v>
      </c>
      <c r="Y42061" t="s">
        <v>13</v>
      </c>
      <c r="Z42061" t="s">
        <v>13</v>
      </c>
      <c r="AA42061" t="s">
        <v>13</v>
      </c>
      <c r="AB42061" t="s">
        <v>13</v>
      </c>
      <c r="AC42061" t="s">
        <v>281269</v>
      </c>
      <c r="AD42061" t="s">
        <v>13</v>
      </c>
      <c r="AE42061" t="s">
        <v>13</v>
      </c>
      <c r="AF42061" t="s">
        <v>13</v>
      </c>
      <c r="AG42061" t="s">
        <v>13</v>
      </c>
      <c r="AH42061" t="s">
        <v>5081</v>
      </c>
      <c r="AI42061" t="s">
        <v>13</v>
      </c>
      <c r="AL42061" t="s">
        <v>13</v>
      </c>
      <c r="AM42061" t="s">
        <v>13</v>
      </c>
      <c r="AN42061" t="s">
        <v>13</v>
      </c>
      <c r="AO42061" t="s">
        <v>20</v>
      </c>
      <c r="BD42061" t="s">
        <v>13</v>
      </c>
      <c r="BE42061" t="s">
        <v>13</v>
      </c>
    </row>
    <row r="42062" spans="1:57" x14ac:dyDescent="0.35">
      <c r="A42062" t="s">
        <v>14321</v>
      </c>
      <c r="B42062" t="s">
        <v>13</v>
      </c>
      <c r="C42062" t="s">
        <v>281315</v>
      </c>
      <c r="D42062" t="s">
        <v>281316</v>
      </c>
      <c r="E42062" t="s">
        <v>281317</v>
      </c>
      <c r="F42062" t="s">
        <v>62030</v>
      </c>
      <c r="G42062" t="s">
        <v>281318</v>
      </c>
      <c r="H42062" t="s">
        <v>13</v>
      </c>
      <c r="I42062" t="s">
        <v>61943</v>
      </c>
      <c r="J42062" t="s">
        <v>281317</v>
      </c>
      <c r="K42062" t="s">
        <v>14321</v>
      </c>
      <c r="L42062" t="s">
        <v>46544</v>
      </c>
      <c r="M42062" t="s">
        <v>61934</v>
      </c>
      <c r="N42062" t="s">
        <v>46544</v>
      </c>
      <c r="O42062" t="s">
        <v>13</v>
      </c>
      <c r="P42062" t="s">
        <v>68116</v>
      </c>
      <c r="Q42062" t="s">
        <v>281318</v>
      </c>
      <c r="R42062" t="s">
        <v>13</v>
      </c>
      <c r="S42062" t="s">
        <v>61936</v>
      </c>
      <c r="T42062" t="s">
        <v>281315</v>
      </c>
      <c r="U42062" t="s">
        <v>13</v>
      </c>
      <c r="V42062" t="s">
        <v>13</v>
      </c>
      <c r="W42062" t="s">
        <v>13</v>
      </c>
      <c r="X42062" t="s">
        <v>13</v>
      </c>
      <c r="Y42062" t="s">
        <v>13</v>
      </c>
      <c r="Z42062" t="s">
        <v>13</v>
      </c>
      <c r="AA42062" t="s">
        <v>13</v>
      </c>
      <c r="AB42062" t="s">
        <v>13</v>
      </c>
      <c r="AC42062" t="s">
        <v>281316</v>
      </c>
      <c r="AD42062" t="s">
        <v>13</v>
      </c>
      <c r="AE42062" t="s">
        <v>13</v>
      </c>
      <c r="AF42062" t="s">
        <v>13</v>
      </c>
      <c r="AG42062" t="s">
        <v>13</v>
      </c>
      <c r="AH42062" t="s">
        <v>5081</v>
      </c>
      <c r="AI42062" t="s">
        <v>13</v>
      </c>
      <c r="AL42062" t="s">
        <v>13</v>
      </c>
      <c r="AM42062" t="s">
        <v>13</v>
      </c>
      <c r="AN42062" t="s">
        <v>13</v>
      </c>
      <c r="AO42062" t="s">
        <v>20</v>
      </c>
      <c r="BD42062" t="s">
        <v>13</v>
      </c>
      <c r="BE42062" t="s">
        <v>13</v>
      </c>
    </row>
    <row r="42063" spans="1:57" x14ac:dyDescent="0.35">
      <c r="A42063" t="s">
        <v>14320</v>
      </c>
      <c r="B42063" t="s">
        <v>13</v>
      </c>
      <c r="C42063" t="s">
        <v>281319</v>
      </c>
      <c r="D42063" t="s">
        <v>281320</v>
      </c>
      <c r="E42063" t="s">
        <v>281321</v>
      </c>
      <c r="F42063" t="s">
        <v>62030</v>
      </c>
      <c r="G42063" t="s">
        <v>281322</v>
      </c>
      <c r="H42063" t="s">
        <v>13</v>
      </c>
      <c r="I42063" t="s">
        <v>61943</v>
      </c>
      <c r="J42063" t="s">
        <v>281321</v>
      </c>
      <c r="K42063" t="s">
        <v>14320</v>
      </c>
      <c r="L42063" t="s">
        <v>281323</v>
      </c>
      <c r="M42063" t="s">
        <v>61934</v>
      </c>
      <c r="N42063" t="s">
        <v>281323</v>
      </c>
      <c r="O42063" t="s">
        <v>13</v>
      </c>
      <c r="P42063" t="s">
        <v>68116</v>
      </c>
      <c r="Q42063" t="s">
        <v>281322</v>
      </c>
      <c r="R42063" t="s">
        <v>13</v>
      </c>
      <c r="S42063" t="s">
        <v>61936</v>
      </c>
      <c r="T42063" t="s">
        <v>281319</v>
      </c>
      <c r="U42063" t="s">
        <v>13</v>
      </c>
      <c r="V42063" t="s">
        <v>13</v>
      </c>
      <c r="W42063" t="s">
        <v>13</v>
      </c>
      <c r="X42063" t="s">
        <v>13</v>
      </c>
      <c r="Y42063" t="s">
        <v>13</v>
      </c>
      <c r="Z42063" t="s">
        <v>13</v>
      </c>
      <c r="AA42063" t="s">
        <v>13</v>
      </c>
      <c r="AB42063" t="s">
        <v>13</v>
      </c>
      <c r="AC42063" t="s">
        <v>281320</v>
      </c>
      <c r="AD42063" t="s">
        <v>13</v>
      </c>
      <c r="AE42063" t="s">
        <v>13</v>
      </c>
      <c r="AF42063" t="s">
        <v>13</v>
      </c>
      <c r="AG42063" t="s">
        <v>13</v>
      </c>
      <c r="AH42063" t="s">
        <v>5081</v>
      </c>
      <c r="AI42063" t="s">
        <v>13</v>
      </c>
      <c r="AL42063" t="s">
        <v>13</v>
      </c>
      <c r="AM42063" t="s">
        <v>13</v>
      </c>
      <c r="AN42063" t="s">
        <v>13</v>
      </c>
      <c r="AO42063" t="s">
        <v>20</v>
      </c>
      <c r="BD42063" t="s">
        <v>13</v>
      </c>
      <c r="BE42063" t="s">
        <v>13</v>
      </c>
    </row>
    <row r="42064" spans="1:57" x14ac:dyDescent="0.35">
      <c r="A42064" t="s">
        <v>14319</v>
      </c>
      <c r="B42064" t="s">
        <v>13</v>
      </c>
      <c r="C42064" t="s">
        <v>281324</v>
      </c>
      <c r="D42064" t="s">
        <v>281320</v>
      </c>
      <c r="E42064" t="s">
        <v>281325</v>
      </c>
      <c r="F42064" t="s">
        <v>62030</v>
      </c>
      <c r="G42064" t="s">
        <v>281326</v>
      </c>
      <c r="H42064" t="s">
        <v>13</v>
      </c>
      <c r="I42064" t="s">
        <v>61943</v>
      </c>
      <c r="J42064" t="s">
        <v>281325</v>
      </c>
      <c r="K42064" t="s">
        <v>14319</v>
      </c>
      <c r="L42064" t="s">
        <v>281327</v>
      </c>
      <c r="M42064" t="s">
        <v>61934</v>
      </c>
      <c r="N42064" t="s">
        <v>281327</v>
      </c>
      <c r="O42064" t="s">
        <v>13</v>
      </c>
      <c r="P42064" t="s">
        <v>68116</v>
      </c>
      <c r="Q42064" t="s">
        <v>281326</v>
      </c>
      <c r="R42064" t="s">
        <v>13</v>
      </c>
      <c r="S42064" t="s">
        <v>61936</v>
      </c>
      <c r="T42064" t="s">
        <v>281324</v>
      </c>
      <c r="U42064" t="s">
        <v>13</v>
      </c>
      <c r="V42064" t="s">
        <v>13</v>
      </c>
      <c r="W42064" t="s">
        <v>13</v>
      </c>
      <c r="X42064" t="s">
        <v>13</v>
      </c>
      <c r="Y42064" t="s">
        <v>13</v>
      </c>
      <c r="Z42064" t="s">
        <v>13</v>
      </c>
      <c r="AA42064" t="s">
        <v>13</v>
      </c>
      <c r="AB42064" t="s">
        <v>13</v>
      </c>
      <c r="AC42064" t="s">
        <v>281320</v>
      </c>
      <c r="AD42064" t="s">
        <v>13</v>
      </c>
      <c r="AE42064" t="s">
        <v>13</v>
      </c>
      <c r="AF42064" t="s">
        <v>13</v>
      </c>
      <c r="AG42064" t="s">
        <v>13</v>
      </c>
      <c r="AH42064" t="s">
        <v>5081</v>
      </c>
      <c r="AI42064" t="s">
        <v>13</v>
      </c>
      <c r="AL42064" t="s">
        <v>13</v>
      </c>
      <c r="AM42064" t="s">
        <v>13</v>
      </c>
      <c r="AN42064" t="s">
        <v>13</v>
      </c>
      <c r="AO42064" t="s">
        <v>20</v>
      </c>
      <c r="BD42064" t="s">
        <v>13</v>
      </c>
      <c r="BE42064" t="s">
        <v>13</v>
      </c>
    </row>
    <row r="42065" spans="1:57" x14ac:dyDescent="0.35">
      <c r="A42065" t="s">
        <v>14318</v>
      </c>
      <c r="B42065" t="s">
        <v>13</v>
      </c>
      <c r="C42065" t="s">
        <v>281328</v>
      </c>
      <c r="D42065" t="s">
        <v>238017</v>
      </c>
      <c r="E42065" t="s">
        <v>281329</v>
      </c>
      <c r="F42065" t="s">
        <v>62030</v>
      </c>
      <c r="G42065" t="s">
        <v>281330</v>
      </c>
      <c r="H42065" t="s">
        <v>13</v>
      </c>
      <c r="I42065" t="s">
        <v>61943</v>
      </c>
      <c r="J42065" t="s">
        <v>281329</v>
      </c>
      <c r="K42065" t="s">
        <v>14318</v>
      </c>
      <c r="L42065" t="s">
        <v>281331</v>
      </c>
      <c r="M42065" t="s">
        <v>61934</v>
      </c>
      <c r="N42065" t="s">
        <v>281331</v>
      </c>
      <c r="O42065" t="s">
        <v>13</v>
      </c>
      <c r="P42065" t="s">
        <v>68116</v>
      </c>
      <c r="Q42065" t="s">
        <v>281330</v>
      </c>
      <c r="R42065" t="s">
        <v>13</v>
      </c>
      <c r="S42065" t="s">
        <v>61936</v>
      </c>
      <c r="T42065" t="s">
        <v>281328</v>
      </c>
      <c r="U42065" t="s">
        <v>13</v>
      </c>
      <c r="V42065" t="s">
        <v>13</v>
      </c>
      <c r="W42065" t="s">
        <v>13</v>
      </c>
      <c r="X42065" t="s">
        <v>13</v>
      </c>
      <c r="Y42065" t="s">
        <v>13</v>
      </c>
      <c r="Z42065" t="s">
        <v>13</v>
      </c>
      <c r="AA42065" t="s">
        <v>13</v>
      </c>
      <c r="AB42065" t="s">
        <v>13</v>
      </c>
      <c r="AC42065" t="s">
        <v>238017</v>
      </c>
      <c r="AD42065" t="s">
        <v>13</v>
      </c>
      <c r="AE42065" t="s">
        <v>13</v>
      </c>
      <c r="AF42065" t="s">
        <v>13</v>
      </c>
      <c r="AG42065" t="s">
        <v>13</v>
      </c>
      <c r="AH42065" t="s">
        <v>5081</v>
      </c>
      <c r="AI42065" t="s">
        <v>13</v>
      </c>
      <c r="AL42065" t="s">
        <v>13</v>
      </c>
      <c r="AM42065" t="s">
        <v>13</v>
      </c>
      <c r="AN42065" t="s">
        <v>13</v>
      </c>
      <c r="AO42065" t="s">
        <v>20</v>
      </c>
      <c r="BD42065" t="s">
        <v>13</v>
      </c>
      <c r="BE42065" t="s">
        <v>13</v>
      </c>
    </row>
    <row r="42066" spans="1:57" x14ac:dyDescent="0.35">
      <c r="A42066" t="s">
        <v>14317</v>
      </c>
      <c r="B42066" t="s">
        <v>13</v>
      </c>
      <c r="C42066" t="s">
        <v>281332</v>
      </c>
      <c r="D42066" t="s">
        <v>238017</v>
      </c>
      <c r="E42066" t="s">
        <v>281333</v>
      </c>
      <c r="F42066" t="s">
        <v>62030</v>
      </c>
      <c r="G42066" t="s">
        <v>281334</v>
      </c>
      <c r="H42066" t="s">
        <v>13</v>
      </c>
      <c r="I42066" t="s">
        <v>61943</v>
      </c>
      <c r="J42066" t="s">
        <v>281333</v>
      </c>
      <c r="K42066" t="s">
        <v>14317</v>
      </c>
      <c r="L42066" t="s">
        <v>281335</v>
      </c>
      <c r="M42066" t="s">
        <v>61934</v>
      </c>
      <c r="N42066" t="s">
        <v>281335</v>
      </c>
      <c r="O42066" t="s">
        <v>13</v>
      </c>
      <c r="P42066" t="s">
        <v>68116</v>
      </c>
      <c r="Q42066" t="s">
        <v>281334</v>
      </c>
      <c r="R42066" t="s">
        <v>13</v>
      </c>
      <c r="S42066" t="s">
        <v>61936</v>
      </c>
      <c r="T42066" t="s">
        <v>281332</v>
      </c>
      <c r="U42066" t="s">
        <v>13</v>
      </c>
      <c r="V42066" t="s">
        <v>13</v>
      </c>
      <c r="W42066" t="s">
        <v>13</v>
      </c>
      <c r="X42066" t="s">
        <v>13</v>
      </c>
      <c r="Y42066" t="s">
        <v>13</v>
      </c>
      <c r="Z42066" t="s">
        <v>13</v>
      </c>
      <c r="AA42066" t="s">
        <v>13</v>
      </c>
      <c r="AB42066" t="s">
        <v>13</v>
      </c>
      <c r="AC42066" t="s">
        <v>238017</v>
      </c>
      <c r="AD42066" t="s">
        <v>13</v>
      </c>
      <c r="AE42066" t="s">
        <v>13</v>
      </c>
      <c r="AF42066" t="s">
        <v>13</v>
      </c>
      <c r="AG42066" t="s">
        <v>13</v>
      </c>
      <c r="AH42066" t="s">
        <v>5081</v>
      </c>
      <c r="AI42066" t="s">
        <v>13</v>
      </c>
      <c r="AL42066" t="s">
        <v>13</v>
      </c>
      <c r="AM42066" t="s">
        <v>13</v>
      </c>
      <c r="AN42066" t="s">
        <v>13</v>
      </c>
      <c r="AO42066" t="s">
        <v>20</v>
      </c>
      <c r="BD42066" t="s">
        <v>13</v>
      </c>
      <c r="BE42066" t="s">
        <v>13</v>
      </c>
    </row>
    <row r="42067" spans="1:57" x14ac:dyDescent="0.35">
      <c r="A42067" t="s">
        <v>14316</v>
      </c>
      <c r="B42067" t="s">
        <v>13</v>
      </c>
      <c r="C42067" t="s">
        <v>281336</v>
      </c>
      <c r="D42067" t="s">
        <v>281337</v>
      </c>
      <c r="E42067" t="s">
        <v>281338</v>
      </c>
      <c r="F42067" t="s">
        <v>62030</v>
      </c>
      <c r="G42067" t="s">
        <v>281339</v>
      </c>
      <c r="H42067" t="s">
        <v>13</v>
      </c>
      <c r="I42067" t="s">
        <v>61943</v>
      </c>
      <c r="J42067" t="s">
        <v>281338</v>
      </c>
      <c r="K42067" t="s">
        <v>14316</v>
      </c>
      <c r="L42067" t="s">
        <v>281340</v>
      </c>
      <c r="M42067" t="s">
        <v>61934</v>
      </c>
      <c r="N42067" t="s">
        <v>281340</v>
      </c>
      <c r="O42067" t="s">
        <v>13</v>
      </c>
      <c r="P42067" t="s">
        <v>68116</v>
      </c>
      <c r="Q42067" t="s">
        <v>281339</v>
      </c>
      <c r="R42067" t="s">
        <v>13</v>
      </c>
      <c r="S42067" t="s">
        <v>61936</v>
      </c>
      <c r="T42067" t="s">
        <v>281336</v>
      </c>
      <c r="U42067" t="s">
        <v>13</v>
      </c>
      <c r="V42067" t="s">
        <v>13</v>
      </c>
      <c r="W42067" t="s">
        <v>13</v>
      </c>
      <c r="X42067" t="s">
        <v>13</v>
      </c>
      <c r="Y42067" t="s">
        <v>13</v>
      </c>
      <c r="Z42067" t="s">
        <v>13</v>
      </c>
      <c r="AA42067" t="s">
        <v>13</v>
      </c>
      <c r="AB42067" t="s">
        <v>13</v>
      </c>
      <c r="AC42067" t="s">
        <v>281337</v>
      </c>
      <c r="AD42067" t="s">
        <v>13</v>
      </c>
      <c r="AE42067" t="s">
        <v>13</v>
      </c>
      <c r="AF42067" t="s">
        <v>13</v>
      </c>
      <c r="AG42067" t="s">
        <v>13</v>
      </c>
      <c r="AH42067" t="s">
        <v>5081</v>
      </c>
      <c r="AI42067" t="s">
        <v>13</v>
      </c>
      <c r="AL42067" t="s">
        <v>13</v>
      </c>
      <c r="AM42067" t="s">
        <v>13</v>
      </c>
      <c r="AN42067" t="s">
        <v>13</v>
      </c>
      <c r="AO42067" t="s">
        <v>20</v>
      </c>
      <c r="BD42067" t="s">
        <v>13</v>
      </c>
      <c r="BE42067" t="s">
        <v>13</v>
      </c>
    </row>
    <row r="42068" spans="1:57" x14ac:dyDescent="0.35">
      <c r="A42068" t="s">
        <v>14315</v>
      </c>
      <c r="B42068" t="s">
        <v>13</v>
      </c>
      <c r="C42068" t="s">
        <v>281341</v>
      </c>
      <c r="D42068" t="s">
        <v>238017</v>
      </c>
      <c r="E42068" t="s">
        <v>281342</v>
      </c>
      <c r="F42068" t="s">
        <v>62030</v>
      </c>
      <c r="G42068" t="s">
        <v>281343</v>
      </c>
      <c r="H42068" t="s">
        <v>13</v>
      </c>
      <c r="I42068" t="s">
        <v>61943</v>
      </c>
      <c r="J42068" t="s">
        <v>281342</v>
      </c>
      <c r="K42068" t="s">
        <v>14315</v>
      </c>
      <c r="L42068" t="s">
        <v>281344</v>
      </c>
      <c r="M42068" t="s">
        <v>61934</v>
      </c>
      <c r="N42068" t="s">
        <v>281344</v>
      </c>
      <c r="O42068" t="s">
        <v>13</v>
      </c>
      <c r="P42068" t="s">
        <v>68116</v>
      </c>
      <c r="Q42068" t="s">
        <v>281343</v>
      </c>
      <c r="R42068" t="s">
        <v>13</v>
      </c>
      <c r="S42068" t="s">
        <v>61936</v>
      </c>
      <c r="T42068" t="s">
        <v>281341</v>
      </c>
      <c r="U42068" t="s">
        <v>13</v>
      </c>
      <c r="V42068" t="s">
        <v>13</v>
      </c>
      <c r="W42068" t="s">
        <v>13</v>
      </c>
      <c r="X42068" t="s">
        <v>13</v>
      </c>
      <c r="Y42068" t="s">
        <v>13</v>
      </c>
      <c r="Z42068" t="s">
        <v>13</v>
      </c>
      <c r="AA42068" t="s">
        <v>13</v>
      </c>
      <c r="AB42068" t="s">
        <v>13</v>
      </c>
      <c r="AC42068" t="s">
        <v>238017</v>
      </c>
      <c r="AD42068" t="s">
        <v>13</v>
      </c>
      <c r="AE42068" t="s">
        <v>13</v>
      </c>
      <c r="AF42068" t="s">
        <v>13</v>
      </c>
      <c r="AG42068" t="s">
        <v>13</v>
      </c>
      <c r="AH42068" t="s">
        <v>5081</v>
      </c>
      <c r="AI42068" t="s">
        <v>13</v>
      </c>
      <c r="AL42068" t="s">
        <v>13</v>
      </c>
      <c r="AM42068" t="s">
        <v>13</v>
      </c>
      <c r="AN42068" t="s">
        <v>13</v>
      </c>
      <c r="AO42068" t="s">
        <v>20</v>
      </c>
      <c r="BD42068" t="s">
        <v>13</v>
      </c>
      <c r="BE42068" t="s">
        <v>13</v>
      </c>
    </row>
    <row r="42069" spans="1:57" x14ac:dyDescent="0.35">
      <c r="A42069" t="s">
        <v>14314</v>
      </c>
      <c r="B42069" t="s">
        <v>13</v>
      </c>
      <c r="C42069" t="s">
        <v>281345</v>
      </c>
      <c r="D42069" t="s">
        <v>238017</v>
      </c>
      <c r="E42069" t="s">
        <v>281346</v>
      </c>
      <c r="F42069" t="s">
        <v>62030</v>
      </c>
      <c r="G42069" t="s">
        <v>281347</v>
      </c>
      <c r="H42069" t="s">
        <v>13</v>
      </c>
      <c r="I42069" t="s">
        <v>61943</v>
      </c>
      <c r="J42069" t="s">
        <v>281346</v>
      </c>
      <c r="K42069" t="s">
        <v>14314</v>
      </c>
      <c r="L42069" t="s">
        <v>281348</v>
      </c>
      <c r="M42069" t="s">
        <v>61934</v>
      </c>
      <c r="N42069" t="s">
        <v>281348</v>
      </c>
      <c r="O42069" t="s">
        <v>13</v>
      </c>
      <c r="P42069" t="s">
        <v>68116</v>
      </c>
      <c r="Q42069" t="s">
        <v>281347</v>
      </c>
      <c r="R42069" t="s">
        <v>13</v>
      </c>
      <c r="S42069" t="s">
        <v>61936</v>
      </c>
      <c r="T42069" t="s">
        <v>281345</v>
      </c>
      <c r="U42069" t="s">
        <v>13</v>
      </c>
      <c r="V42069" t="s">
        <v>13</v>
      </c>
      <c r="W42069" t="s">
        <v>13</v>
      </c>
      <c r="X42069" t="s">
        <v>13</v>
      </c>
      <c r="Y42069" t="s">
        <v>13</v>
      </c>
      <c r="Z42069" t="s">
        <v>13</v>
      </c>
      <c r="AA42069" t="s">
        <v>13</v>
      </c>
      <c r="AB42069" t="s">
        <v>13</v>
      </c>
      <c r="AC42069" t="s">
        <v>238017</v>
      </c>
      <c r="AD42069" t="s">
        <v>13</v>
      </c>
      <c r="AE42069" t="s">
        <v>13</v>
      </c>
      <c r="AF42069" t="s">
        <v>13</v>
      </c>
      <c r="AG42069" t="s">
        <v>13</v>
      </c>
      <c r="AH42069" t="s">
        <v>5081</v>
      </c>
      <c r="AI42069" t="s">
        <v>13</v>
      </c>
      <c r="AL42069" t="s">
        <v>13</v>
      </c>
      <c r="AM42069" t="s">
        <v>13</v>
      </c>
      <c r="AN42069" t="s">
        <v>13</v>
      </c>
      <c r="AO42069" t="s">
        <v>20</v>
      </c>
      <c r="BD42069" t="s">
        <v>13</v>
      </c>
      <c r="BE42069" t="s">
        <v>13</v>
      </c>
    </row>
    <row r="42070" spans="1:57" x14ac:dyDescent="0.35">
      <c r="A42070" t="s">
        <v>14313</v>
      </c>
      <c r="B42070" t="s">
        <v>13</v>
      </c>
      <c r="C42070" t="s">
        <v>281349</v>
      </c>
      <c r="D42070" t="s">
        <v>238017</v>
      </c>
      <c r="E42070" t="s">
        <v>281350</v>
      </c>
      <c r="F42070" t="s">
        <v>62030</v>
      </c>
      <c r="G42070" t="s">
        <v>214816</v>
      </c>
      <c r="H42070" t="s">
        <v>13</v>
      </c>
      <c r="I42070" t="s">
        <v>61943</v>
      </c>
      <c r="J42070" t="s">
        <v>281350</v>
      </c>
      <c r="K42070" t="s">
        <v>14313</v>
      </c>
      <c r="L42070" t="s">
        <v>36808</v>
      </c>
      <c r="M42070" t="s">
        <v>61934</v>
      </c>
      <c r="N42070" t="s">
        <v>36808</v>
      </c>
      <c r="O42070" t="s">
        <v>13</v>
      </c>
      <c r="P42070" t="s">
        <v>68116</v>
      </c>
      <c r="Q42070" t="s">
        <v>214816</v>
      </c>
      <c r="R42070" t="s">
        <v>13</v>
      </c>
      <c r="S42070" t="s">
        <v>61936</v>
      </c>
      <c r="T42070" t="s">
        <v>281349</v>
      </c>
      <c r="U42070" t="s">
        <v>13</v>
      </c>
      <c r="V42070" t="s">
        <v>13</v>
      </c>
      <c r="W42070" t="s">
        <v>13</v>
      </c>
      <c r="X42070" t="s">
        <v>13</v>
      </c>
      <c r="Y42070" t="s">
        <v>13</v>
      </c>
      <c r="Z42070" t="s">
        <v>13</v>
      </c>
      <c r="AA42070" t="s">
        <v>13</v>
      </c>
      <c r="AB42070" t="s">
        <v>13</v>
      </c>
      <c r="AC42070" t="s">
        <v>238017</v>
      </c>
      <c r="AD42070" t="s">
        <v>13</v>
      </c>
      <c r="AE42070" t="s">
        <v>13</v>
      </c>
      <c r="AF42070" t="s">
        <v>13</v>
      </c>
      <c r="AG42070" t="s">
        <v>13</v>
      </c>
      <c r="AH42070" t="s">
        <v>5081</v>
      </c>
      <c r="AI42070" t="s">
        <v>13</v>
      </c>
      <c r="AL42070" t="s">
        <v>13</v>
      </c>
      <c r="AM42070" t="s">
        <v>13</v>
      </c>
      <c r="AN42070" t="s">
        <v>13</v>
      </c>
      <c r="AO42070" t="s">
        <v>20</v>
      </c>
      <c r="BD42070" t="s">
        <v>13</v>
      </c>
      <c r="BE42070" t="s">
        <v>13</v>
      </c>
    </row>
    <row r="42071" spans="1:57" x14ac:dyDescent="0.35">
      <c r="A42071" t="s">
        <v>14312</v>
      </c>
      <c r="B42071" t="s">
        <v>13</v>
      </c>
      <c r="C42071" t="s">
        <v>281351</v>
      </c>
      <c r="D42071" t="s">
        <v>238017</v>
      </c>
      <c r="E42071" t="s">
        <v>281352</v>
      </c>
      <c r="F42071" t="s">
        <v>62030</v>
      </c>
      <c r="G42071" t="s">
        <v>281353</v>
      </c>
      <c r="H42071" t="s">
        <v>13</v>
      </c>
      <c r="I42071" t="s">
        <v>61943</v>
      </c>
      <c r="J42071" t="s">
        <v>281352</v>
      </c>
      <c r="K42071" t="s">
        <v>14312</v>
      </c>
      <c r="L42071" t="s">
        <v>281354</v>
      </c>
      <c r="M42071" t="s">
        <v>61934</v>
      </c>
      <c r="N42071" t="s">
        <v>281354</v>
      </c>
      <c r="O42071" t="s">
        <v>13</v>
      </c>
      <c r="P42071" t="s">
        <v>68116</v>
      </c>
      <c r="Q42071" t="s">
        <v>281353</v>
      </c>
      <c r="R42071" t="s">
        <v>13</v>
      </c>
      <c r="S42071" t="s">
        <v>61936</v>
      </c>
      <c r="T42071" t="s">
        <v>281351</v>
      </c>
      <c r="U42071" t="s">
        <v>13</v>
      </c>
      <c r="V42071" t="s">
        <v>13</v>
      </c>
      <c r="W42071" t="s">
        <v>13</v>
      </c>
      <c r="X42071" t="s">
        <v>13</v>
      </c>
      <c r="Y42071" t="s">
        <v>13</v>
      </c>
      <c r="Z42071" t="s">
        <v>13</v>
      </c>
      <c r="AA42071" t="s">
        <v>13</v>
      </c>
      <c r="AB42071" t="s">
        <v>13</v>
      </c>
      <c r="AC42071" t="s">
        <v>238017</v>
      </c>
      <c r="AD42071" t="s">
        <v>13</v>
      </c>
      <c r="AE42071" t="s">
        <v>13</v>
      </c>
      <c r="AF42071" t="s">
        <v>13</v>
      </c>
      <c r="AG42071" t="s">
        <v>13</v>
      </c>
      <c r="AH42071" t="s">
        <v>5081</v>
      </c>
      <c r="AI42071" t="s">
        <v>13</v>
      </c>
      <c r="AL42071" t="s">
        <v>13</v>
      </c>
      <c r="AM42071" t="s">
        <v>13</v>
      </c>
      <c r="AN42071" t="s">
        <v>13</v>
      </c>
      <c r="AO42071" t="s">
        <v>20</v>
      </c>
      <c r="BD42071" t="s">
        <v>13</v>
      </c>
      <c r="BE42071" t="s">
        <v>13</v>
      </c>
    </row>
    <row r="42072" spans="1:57" x14ac:dyDescent="0.35">
      <c r="A42072" t="s">
        <v>14311</v>
      </c>
      <c r="B42072" t="s">
        <v>13</v>
      </c>
      <c r="C42072" t="s">
        <v>281355</v>
      </c>
      <c r="D42072" t="s">
        <v>238017</v>
      </c>
      <c r="E42072" t="s">
        <v>281356</v>
      </c>
      <c r="F42072" t="s">
        <v>62030</v>
      </c>
      <c r="G42072" t="s">
        <v>281357</v>
      </c>
      <c r="H42072" t="s">
        <v>13</v>
      </c>
      <c r="I42072" t="s">
        <v>61943</v>
      </c>
      <c r="J42072" t="s">
        <v>281356</v>
      </c>
      <c r="K42072" t="s">
        <v>14311</v>
      </c>
      <c r="L42072" t="s">
        <v>281358</v>
      </c>
      <c r="M42072" t="s">
        <v>61934</v>
      </c>
      <c r="N42072" t="s">
        <v>281358</v>
      </c>
      <c r="O42072" t="s">
        <v>13</v>
      </c>
      <c r="P42072" t="s">
        <v>68116</v>
      </c>
      <c r="Q42072" t="s">
        <v>281357</v>
      </c>
      <c r="R42072" t="s">
        <v>13</v>
      </c>
      <c r="S42072" t="s">
        <v>61936</v>
      </c>
      <c r="T42072" t="s">
        <v>281355</v>
      </c>
      <c r="U42072" t="s">
        <v>13</v>
      </c>
      <c r="V42072" t="s">
        <v>13</v>
      </c>
      <c r="W42072" t="s">
        <v>13</v>
      </c>
      <c r="X42072" t="s">
        <v>13</v>
      </c>
      <c r="Y42072" t="s">
        <v>13</v>
      </c>
      <c r="Z42072" t="s">
        <v>13</v>
      </c>
      <c r="AA42072" t="s">
        <v>13</v>
      </c>
      <c r="AB42072" t="s">
        <v>13</v>
      </c>
      <c r="AC42072" t="s">
        <v>238017</v>
      </c>
      <c r="AD42072" t="s">
        <v>13</v>
      </c>
      <c r="AE42072" t="s">
        <v>13</v>
      </c>
      <c r="AF42072" t="s">
        <v>13</v>
      </c>
      <c r="AG42072" t="s">
        <v>13</v>
      </c>
      <c r="AH42072" t="s">
        <v>5081</v>
      </c>
      <c r="AI42072" t="s">
        <v>13</v>
      </c>
      <c r="AL42072" t="s">
        <v>13</v>
      </c>
      <c r="AM42072" t="s">
        <v>13</v>
      </c>
      <c r="AN42072" t="s">
        <v>13</v>
      </c>
      <c r="AO42072" t="s">
        <v>20</v>
      </c>
      <c r="BD42072" t="s">
        <v>13</v>
      </c>
      <c r="BE42072" t="s">
        <v>13</v>
      </c>
    </row>
    <row r="42073" spans="1:57" x14ac:dyDescent="0.35">
      <c r="A42073" t="s">
        <v>14310</v>
      </c>
      <c r="B42073" t="s">
        <v>13</v>
      </c>
      <c r="C42073" t="s">
        <v>281359</v>
      </c>
      <c r="D42073" t="s">
        <v>238017</v>
      </c>
      <c r="E42073" t="s">
        <v>281360</v>
      </c>
      <c r="F42073" t="s">
        <v>62030</v>
      </c>
      <c r="G42073" t="s">
        <v>281361</v>
      </c>
      <c r="H42073" t="s">
        <v>13</v>
      </c>
      <c r="I42073" t="s">
        <v>61943</v>
      </c>
      <c r="J42073" t="s">
        <v>281360</v>
      </c>
      <c r="K42073" t="s">
        <v>14310</v>
      </c>
      <c r="L42073" t="s">
        <v>281362</v>
      </c>
      <c r="M42073" t="s">
        <v>61934</v>
      </c>
      <c r="N42073" t="s">
        <v>281362</v>
      </c>
      <c r="O42073" t="s">
        <v>13</v>
      </c>
      <c r="P42073" t="s">
        <v>68116</v>
      </c>
      <c r="Q42073" t="s">
        <v>281361</v>
      </c>
      <c r="R42073" t="s">
        <v>13</v>
      </c>
      <c r="S42073" t="s">
        <v>61936</v>
      </c>
      <c r="T42073" t="s">
        <v>281359</v>
      </c>
      <c r="U42073" t="s">
        <v>13</v>
      </c>
      <c r="V42073" t="s">
        <v>13</v>
      </c>
      <c r="W42073" t="s">
        <v>13</v>
      </c>
      <c r="X42073" t="s">
        <v>13</v>
      </c>
      <c r="Y42073" t="s">
        <v>13</v>
      </c>
      <c r="Z42073" t="s">
        <v>13</v>
      </c>
      <c r="AA42073" t="s">
        <v>13</v>
      </c>
      <c r="AB42073" t="s">
        <v>13</v>
      </c>
      <c r="AC42073" t="s">
        <v>238017</v>
      </c>
      <c r="AD42073" t="s">
        <v>13</v>
      </c>
      <c r="AE42073" t="s">
        <v>13</v>
      </c>
      <c r="AF42073" t="s">
        <v>13</v>
      </c>
      <c r="AG42073" t="s">
        <v>13</v>
      </c>
      <c r="AH42073" t="s">
        <v>5081</v>
      </c>
      <c r="AI42073" t="s">
        <v>13</v>
      </c>
      <c r="AL42073" t="s">
        <v>13</v>
      </c>
      <c r="AM42073" t="s">
        <v>13</v>
      </c>
      <c r="AN42073" t="s">
        <v>13</v>
      </c>
      <c r="AO42073" t="s">
        <v>20</v>
      </c>
      <c r="BD42073" t="s">
        <v>13</v>
      </c>
      <c r="BE42073" t="s">
        <v>13</v>
      </c>
    </row>
    <row r="42074" spans="1:57" x14ac:dyDescent="0.35">
      <c r="A42074" t="s">
        <v>14309</v>
      </c>
      <c r="B42074" t="s">
        <v>13</v>
      </c>
      <c r="C42074" t="s">
        <v>281363</v>
      </c>
      <c r="D42074" t="s">
        <v>238017</v>
      </c>
      <c r="E42074" t="s">
        <v>281364</v>
      </c>
      <c r="F42074" t="s">
        <v>62030</v>
      </c>
      <c r="G42074" t="s">
        <v>281365</v>
      </c>
      <c r="H42074" t="s">
        <v>13</v>
      </c>
      <c r="I42074" t="s">
        <v>61943</v>
      </c>
      <c r="J42074" t="s">
        <v>281364</v>
      </c>
      <c r="K42074" t="s">
        <v>14309</v>
      </c>
      <c r="L42074" t="s">
        <v>281366</v>
      </c>
      <c r="M42074" t="s">
        <v>61934</v>
      </c>
      <c r="N42074" t="s">
        <v>281366</v>
      </c>
      <c r="O42074" t="s">
        <v>13</v>
      </c>
      <c r="P42074" t="s">
        <v>68116</v>
      </c>
      <c r="Q42074" t="s">
        <v>281365</v>
      </c>
      <c r="R42074" t="s">
        <v>13</v>
      </c>
      <c r="S42074" t="s">
        <v>61936</v>
      </c>
      <c r="T42074" t="s">
        <v>281363</v>
      </c>
      <c r="U42074" t="s">
        <v>13</v>
      </c>
      <c r="V42074" t="s">
        <v>13</v>
      </c>
      <c r="W42074" t="s">
        <v>13</v>
      </c>
      <c r="X42074" t="s">
        <v>13</v>
      </c>
      <c r="Y42074" t="s">
        <v>13</v>
      </c>
      <c r="Z42074" t="s">
        <v>13</v>
      </c>
      <c r="AA42074" t="s">
        <v>13</v>
      </c>
      <c r="AB42074" t="s">
        <v>13</v>
      </c>
      <c r="AC42074" t="s">
        <v>238017</v>
      </c>
      <c r="AD42074" t="s">
        <v>13</v>
      </c>
      <c r="AE42074" t="s">
        <v>13</v>
      </c>
      <c r="AF42074" t="s">
        <v>13</v>
      </c>
      <c r="AG42074" t="s">
        <v>13</v>
      </c>
      <c r="AH42074" t="s">
        <v>5081</v>
      </c>
      <c r="AI42074" t="s">
        <v>13</v>
      </c>
      <c r="AL42074" t="s">
        <v>13</v>
      </c>
      <c r="AM42074" t="s">
        <v>13</v>
      </c>
      <c r="AN42074" t="s">
        <v>13</v>
      </c>
      <c r="AO42074" t="s">
        <v>20</v>
      </c>
      <c r="BD42074" t="s">
        <v>13</v>
      </c>
      <c r="BE42074" t="s">
        <v>13</v>
      </c>
    </row>
    <row r="42075" spans="1:57" x14ac:dyDescent="0.35">
      <c r="A42075" t="s">
        <v>14308</v>
      </c>
      <c r="B42075" t="s">
        <v>13</v>
      </c>
      <c r="C42075" t="s">
        <v>281367</v>
      </c>
      <c r="D42075" t="s">
        <v>238017</v>
      </c>
      <c r="E42075" t="s">
        <v>281368</v>
      </c>
      <c r="F42075" t="s">
        <v>62030</v>
      </c>
      <c r="G42075" t="s">
        <v>281369</v>
      </c>
      <c r="H42075" t="s">
        <v>13</v>
      </c>
      <c r="I42075" t="s">
        <v>61943</v>
      </c>
      <c r="J42075" t="s">
        <v>281368</v>
      </c>
      <c r="K42075" t="s">
        <v>14308</v>
      </c>
      <c r="L42075" t="s">
        <v>281370</v>
      </c>
      <c r="M42075" t="s">
        <v>61934</v>
      </c>
      <c r="N42075" t="s">
        <v>281370</v>
      </c>
      <c r="O42075" t="s">
        <v>13</v>
      </c>
      <c r="P42075" t="s">
        <v>68116</v>
      </c>
      <c r="Q42075" t="s">
        <v>281369</v>
      </c>
      <c r="R42075" t="s">
        <v>13</v>
      </c>
      <c r="S42075" t="s">
        <v>61936</v>
      </c>
      <c r="T42075" t="s">
        <v>281367</v>
      </c>
      <c r="U42075" t="s">
        <v>13</v>
      </c>
      <c r="V42075" t="s">
        <v>13</v>
      </c>
      <c r="W42075" t="s">
        <v>13</v>
      </c>
      <c r="X42075" t="s">
        <v>13</v>
      </c>
      <c r="Y42075" t="s">
        <v>13</v>
      </c>
      <c r="Z42075" t="s">
        <v>13</v>
      </c>
      <c r="AA42075" t="s">
        <v>13</v>
      </c>
      <c r="AB42075" t="s">
        <v>13</v>
      </c>
      <c r="AC42075" t="s">
        <v>238017</v>
      </c>
      <c r="AD42075" t="s">
        <v>13</v>
      </c>
      <c r="AE42075" t="s">
        <v>13</v>
      </c>
      <c r="AF42075" t="s">
        <v>13</v>
      </c>
      <c r="AG42075" t="s">
        <v>13</v>
      </c>
      <c r="AH42075" t="s">
        <v>5081</v>
      </c>
      <c r="AI42075" t="s">
        <v>13</v>
      </c>
      <c r="AL42075" t="s">
        <v>13</v>
      </c>
      <c r="AM42075" t="s">
        <v>13</v>
      </c>
      <c r="AN42075" t="s">
        <v>13</v>
      </c>
      <c r="AO42075" t="s">
        <v>20</v>
      </c>
      <c r="BD42075" t="s">
        <v>13</v>
      </c>
      <c r="BE42075" t="s">
        <v>13</v>
      </c>
    </row>
    <row r="42076" spans="1:57" x14ac:dyDescent="0.35">
      <c r="A42076" t="s">
        <v>14307</v>
      </c>
      <c r="B42076" t="s">
        <v>13</v>
      </c>
      <c r="C42076" t="s">
        <v>281371</v>
      </c>
      <c r="D42076" t="s">
        <v>281372</v>
      </c>
      <c r="E42076" t="s">
        <v>281373</v>
      </c>
      <c r="F42076" t="s">
        <v>62030</v>
      </c>
      <c r="G42076" t="s">
        <v>281374</v>
      </c>
      <c r="H42076" t="s">
        <v>13</v>
      </c>
      <c r="I42076" t="s">
        <v>61943</v>
      </c>
      <c r="J42076" t="s">
        <v>281373</v>
      </c>
      <c r="K42076" t="s">
        <v>14307</v>
      </c>
      <c r="L42076" t="s">
        <v>61175</v>
      </c>
      <c r="M42076" t="s">
        <v>61934</v>
      </c>
      <c r="N42076" t="s">
        <v>61175</v>
      </c>
      <c r="O42076" t="s">
        <v>13</v>
      </c>
      <c r="P42076" t="s">
        <v>68116</v>
      </c>
      <c r="Q42076" t="s">
        <v>281374</v>
      </c>
      <c r="R42076" t="s">
        <v>13</v>
      </c>
      <c r="S42076" t="s">
        <v>61936</v>
      </c>
      <c r="T42076" t="s">
        <v>281371</v>
      </c>
      <c r="U42076" t="s">
        <v>13</v>
      </c>
      <c r="V42076" t="s">
        <v>13</v>
      </c>
      <c r="W42076" t="s">
        <v>13</v>
      </c>
      <c r="X42076" t="s">
        <v>13</v>
      </c>
      <c r="Y42076" t="s">
        <v>13</v>
      </c>
      <c r="Z42076" t="s">
        <v>13</v>
      </c>
      <c r="AA42076" t="s">
        <v>13</v>
      </c>
      <c r="AB42076" t="s">
        <v>13</v>
      </c>
      <c r="AC42076" t="s">
        <v>281372</v>
      </c>
      <c r="AD42076" t="s">
        <v>13</v>
      </c>
      <c r="AE42076" t="s">
        <v>13</v>
      </c>
      <c r="AF42076" t="s">
        <v>13</v>
      </c>
      <c r="AG42076" t="s">
        <v>13</v>
      </c>
      <c r="AH42076" t="s">
        <v>5081</v>
      </c>
      <c r="AI42076" t="s">
        <v>13</v>
      </c>
      <c r="AL42076" t="s">
        <v>13</v>
      </c>
      <c r="AM42076" t="s">
        <v>13</v>
      </c>
      <c r="AN42076" t="s">
        <v>13</v>
      </c>
      <c r="AO42076" t="s">
        <v>20</v>
      </c>
      <c r="BD42076" t="s">
        <v>13</v>
      </c>
      <c r="BE42076" t="s">
        <v>13</v>
      </c>
    </row>
    <row r="42077" spans="1:57" x14ac:dyDescent="0.35">
      <c r="A42077" t="s">
        <v>14306</v>
      </c>
      <c r="B42077" t="s">
        <v>13</v>
      </c>
      <c r="C42077" t="s">
        <v>281375</v>
      </c>
      <c r="D42077" t="s">
        <v>281372</v>
      </c>
      <c r="E42077" t="s">
        <v>281376</v>
      </c>
      <c r="F42077" t="s">
        <v>62030</v>
      </c>
      <c r="G42077" t="s">
        <v>281377</v>
      </c>
      <c r="H42077" t="s">
        <v>13</v>
      </c>
      <c r="I42077" t="s">
        <v>61943</v>
      </c>
      <c r="J42077" t="s">
        <v>281376</v>
      </c>
      <c r="K42077" t="s">
        <v>14306</v>
      </c>
      <c r="L42077" t="s">
        <v>281378</v>
      </c>
      <c r="M42077" t="s">
        <v>61934</v>
      </c>
      <c r="N42077" t="s">
        <v>281378</v>
      </c>
      <c r="O42077" t="s">
        <v>13</v>
      </c>
      <c r="P42077" t="s">
        <v>68116</v>
      </c>
      <c r="Q42077" t="s">
        <v>281377</v>
      </c>
      <c r="R42077" t="s">
        <v>13</v>
      </c>
      <c r="S42077" t="s">
        <v>61936</v>
      </c>
      <c r="T42077" t="s">
        <v>281375</v>
      </c>
      <c r="U42077" t="s">
        <v>13</v>
      </c>
      <c r="V42077" t="s">
        <v>13</v>
      </c>
      <c r="W42077" t="s">
        <v>13</v>
      </c>
      <c r="X42077" t="s">
        <v>13</v>
      </c>
      <c r="Y42077" t="s">
        <v>13</v>
      </c>
      <c r="Z42077" t="s">
        <v>13</v>
      </c>
      <c r="AA42077" t="s">
        <v>13</v>
      </c>
      <c r="AB42077" t="s">
        <v>13</v>
      </c>
      <c r="AC42077" t="s">
        <v>281372</v>
      </c>
      <c r="AD42077" t="s">
        <v>13</v>
      </c>
      <c r="AE42077" t="s">
        <v>13</v>
      </c>
      <c r="AF42077" t="s">
        <v>13</v>
      </c>
      <c r="AG42077" t="s">
        <v>13</v>
      </c>
      <c r="AH42077" t="s">
        <v>5081</v>
      </c>
      <c r="AI42077" t="s">
        <v>13</v>
      </c>
      <c r="AL42077" t="s">
        <v>13</v>
      </c>
      <c r="AM42077" t="s">
        <v>13</v>
      </c>
      <c r="AN42077" t="s">
        <v>13</v>
      </c>
      <c r="AO42077" t="s">
        <v>20</v>
      </c>
      <c r="BD42077" t="s">
        <v>13</v>
      </c>
      <c r="BE42077" t="s">
        <v>13</v>
      </c>
    </row>
    <row r="42078" spans="1:57" x14ac:dyDescent="0.35">
      <c r="A42078" t="s">
        <v>14305</v>
      </c>
      <c r="B42078" t="s">
        <v>13</v>
      </c>
      <c r="C42078" t="s">
        <v>281379</v>
      </c>
      <c r="D42078" t="s">
        <v>235</v>
      </c>
      <c r="E42078" t="s">
        <v>281380</v>
      </c>
      <c r="F42078" t="s">
        <v>62030</v>
      </c>
      <c r="G42078" t="s">
        <v>281381</v>
      </c>
      <c r="H42078" t="s">
        <v>13</v>
      </c>
      <c r="I42078" t="s">
        <v>61943</v>
      </c>
      <c r="J42078" t="s">
        <v>281380</v>
      </c>
      <c r="K42078" t="s">
        <v>14305</v>
      </c>
      <c r="L42078" t="s">
        <v>281382</v>
      </c>
      <c r="M42078" t="s">
        <v>61934</v>
      </c>
      <c r="N42078" t="s">
        <v>281382</v>
      </c>
      <c r="O42078" t="s">
        <v>13</v>
      </c>
      <c r="P42078" t="s">
        <v>68116</v>
      </c>
      <c r="Q42078" t="s">
        <v>281381</v>
      </c>
      <c r="R42078" t="s">
        <v>13</v>
      </c>
      <c r="S42078" t="s">
        <v>61936</v>
      </c>
      <c r="T42078" t="s">
        <v>281379</v>
      </c>
      <c r="U42078" t="s">
        <v>13</v>
      </c>
      <c r="V42078" t="s">
        <v>13</v>
      </c>
      <c r="W42078" t="s">
        <v>13</v>
      </c>
      <c r="X42078" t="s">
        <v>13</v>
      </c>
      <c r="Y42078" t="s">
        <v>13</v>
      </c>
      <c r="Z42078" t="s">
        <v>13</v>
      </c>
      <c r="AA42078" t="s">
        <v>13</v>
      </c>
      <c r="AB42078" t="s">
        <v>13</v>
      </c>
      <c r="AC42078" t="s">
        <v>235</v>
      </c>
      <c r="AD42078" t="s">
        <v>13</v>
      </c>
      <c r="AE42078" t="s">
        <v>13</v>
      </c>
      <c r="AF42078" t="s">
        <v>13</v>
      </c>
      <c r="AG42078" t="s">
        <v>13</v>
      </c>
      <c r="AH42078" t="s">
        <v>5081</v>
      </c>
      <c r="AI42078" t="s">
        <v>13</v>
      </c>
      <c r="AL42078" t="s">
        <v>13</v>
      </c>
      <c r="AM42078" t="s">
        <v>13</v>
      </c>
      <c r="AN42078" t="s">
        <v>13</v>
      </c>
      <c r="AO42078" t="s">
        <v>20</v>
      </c>
      <c r="BD42078" t="s">
        <v>13</v>
      </c>
      <c r="BE42078" t="s">
        <v>13</v>
      </c>
    </row>
    <row r="42079" spans="1:57" x14ac:dyDescent="0.35">
      <c r="A42079" t="s">
        <v>14304</v>
      </c>
      <c r="B42079" t="s">
        <v>13</v>
      </c>
      <c r="C42079" t="s">
        <v>281383</v>
      </c>
      <c r="D42079" t="s">
        <v>235</v>
      </c>
      <c r="E42079" t="s">
        <v>281384</v>
      </c>
      <c r="F42079" t="s">
        <v>62030</v>
      </c>
      <c r="G42079" t="s">
        <v>281385</v>
      </c>
      <c r="H42079" t="s">
        <v>13</v>
      </c>
      <c r="I42079" t="s">
        <v>61943</v>
      </c>
      <c r="J42079" t="s">
        <v>281384</v>
      </c>
      <c r="K42079" t="s">
        <v>14304</v>
      </c>
      <c r="L42079" t="s">
        <v>281386</v>
      </c>
      <c r="M42079" t="s">
        <v>61934</v>
      </c>
      <c r="N42079" t="s">
        <v>281386</v>
      </c>
      <c r="O42079" t="s">
        <v>13</v>
      </c>
      <c r="P42079" t="s">
        <v>68116</v>
      </c>
      <c r="Q42079" t="s">
        <v>281385</v>
      </c>
      <c r="R42079" t="s">
        <v>13</v>
      </c>
      <c r="S42079" t="s">
        <v>61936</v>
      </c>
      <c r="T42079" t="s">
        <v>281383</v>
      </c>
      <c r="U42079" t="s">
        <v>13</v>
      </c>
      <c r="V42079" t="s">
        <v>13</v>
      </c>
      <c r="W42079" t="s">
        <v>13</v>
      </c>
      <c r="X42079" t="s">
        <v>13</v>
      </c>
      <c r="Y42079" t="s">
        <v>13</v>
      </c>
      <c r="Z42079" t="s">
        <v>13</v>
      </c>
      <c r="AA42079" t="s">
        <v>13</v>
      </c>
      <c r="AB42079" t="s">
        <v>13</v>
      </c>
      <c r="AC42079" t="s">
        <v>235</v>
      </c>
      <c r="AD42079" t="s">
        <v>13</v>
      </c>
      <c r="AE42079" t="s">
        <v>13</v>
      </c>
      <c r="AF42079" t="s">
        <v>13</v>
      </c>
      <c r="AG42079" t="s">
        <v>13</v>
      </c>
      <c r="AH42079" t="s">
        <v>5081</v>
      </c>
      <c r="AI42079" t="s">
        <v>13</v>
      </c>
      <c r="AL42079" t="s">
        <v>13</v>
      </c>
      <c r="AM42079" t="s">
        <v>13</v>
      </c>
      <c r="AN42079" t="s">
        <v>13</v>
      </c>
      <c r="AO42079" t="s">
        <v>20</v>
      </c>
      <c r="BD42079" t="s">
        <v>13</v>
      </c>
      <c r="BE42079" t="s">
        <v>13</v>
      </c>
    </row>
    <row r="42080" spans="1:57" x14ac:dyDescent="0.35">
      <c r="A42080" t="s">
        <v>14303</v>
      </c>
      <c r="B42080" t="s">
        <v>13</v>
      </c>
      <c r="C42080" t="s">
        <v>281387</v>
      </c>
      <c r="D42080" t="s">
        <v>235</v>
      </c>
      <c r="E42080" t="s">
        <v>281388</v>
      </c>
      <c r="F42080" t="s">
        <v>62030</v>
      </c>
      <c r="G42080" t="s">
        <v>281389</v>
      </c>
      <c r="H42080" t="s">
        <v>13</v>
      </c>
      <c r="I42080" t="s">
        <v>61943</v>
      </c>
      <c r="J42080" t="s">
        <v>281388</v>
      </c>
      <c r="K42080" t="s">
        <v>14303</v>
      </c>
      <c r="L42080" t="s">
        <v>281390</v>
      </c>
      <c r="M42080" t="s">
        <v>61934</v>
      </c>
      <c r="N42080" t="s">
        <v>281390</v>
      </c>
      <c r="O42080" t="s">
        <v>13</v>
      </c>
      <c r="P42080" t="s">
        <v>68116</v>
      </c>
      <c r="Q42080" t="s">
        <v>281389</v>
      </c>
      <c r="R42080" t="s">
        <v>13</v>
      </c>
      <c r="S42080" t="s">
        <v>61936</v>
      </c>
      <c r="T42080" t="s">
        <v>281387</v>
      </c>
      <c r="U42080" t="s">
        <v>13</v>
      </c>
      <c r="V42080" t="s">
        <v>13</v>
      </c>
      <c r="W42080" t="s">
        <v>13</v>
      </c>
      <c r="X42080" t="s">
        <v>13</v>
      </c>
      <c r="Y42080" t="s">
        <v>13</v>
      </c>
      <c r="Z42080" t="s">
        <v>13</v>
      </c>
      <c r="AA42080" t="s">
        <v>13</v>
      </c>
      <c r="AB42080" t="s">
        <v>13</v>
      </c>
      <c r="AC42080" t="s">
        <v>235</v>
      </c>
      <c r="AD42080" t="s">
        <v>13</v>
      </c>
      <c r="AE42080" t="s">
        <v>13</v>
      </c>
      <c r="AF42080" t="s">
        <v>13</v>
      </c>
      <c r="AG42080" t="s">
        <v>13</v>
      </c>
      <c r="AH42080" t="s">
        <v>5081</v>
      </c>
      <c r="AI42080" t="s">
        <v>13</v>
      </c>
      <c r="AL42080" t="s">
        <v>13</v>
      </c>
      <c r="AM42080" t="s">
        <v>13</v>
      </c>
      <c r="AN42080" t="s">
        <v>13</v>
      </c>
      <c r="AO42080" t="s">
        <v>20</v>
      </c>
      <c r="BD42080" t="s">
        <v>13</v>
      </c>
      <c r="BE42080" t="s">
        <v>13</v>
      </c>
    </row>
    <row r="42081" spans="1:57" x14ac:dyDescent="0.35">
      <c r="A42081" t="s">
        <v>14302</v>
      </c>
      <c r="B42081" t="s">
        <v>13</v>
      </c>
      <c r="C42081" t="s">
        <v>281391</v>
      </c>
      <c r="D42081" t="s">
        <v>235</v>
      </c>
      <c r="E42081" t="s">
        <v>281392</v>
      </c>
      <c r="F42081" t="s">
        <v>62030</v>
      </c>
      <c r="G42081" t="s">
        <v>281393</v>
      </c>
      <c r="H42081" t="s">
        <v>13</v>
      </c>
      <c r="I42081" t="s">
        <v>61943</v>
      </c>
      <c r="J42081" t="s">
        <v>281392</v>
      </c>
      <c r="K42081" t="s">
        <v>14302</v>
      </c>
      <c r="L42081" t="s">
        <v>281394</v>
      </c>
      <c r="M42081" t="s">
        <v>61934</v>
      </c>
      <c r="N42081" t="s">
        <v>281394</v>
      </c>
      <c r="O42081" t="s">
        <v>13</v>
      </c>
      <c r="P42081" t="s">
        <v>68116</v>
      </c>
      <c r="Q42081" t="s">
        <v>281393</v>
      </c>
      <c r="R42081" t="s">
        <v>13</v>
      </c>
      <c r="S42081" t="s">
        <v>61936</v>
      </c>
      <c r="T42081" t="s">
        <v>281391</v>
      </c>
      <c r="U42081" t="s">
        <v>13</v>
      </c>
      <c r="V42081" t="s">
        <v>13</v>
      </c>
      <c r="W42081" t="s">
        <v>13</v>
      </c>
      <c r="X42081" t="s">
        <v>13</v>
      </c>
      <c r="Y42081" t="s">
        <v>13</v>
      </c>
      <c r="Z42081" t="s">
        <v>13</v>
      </c>
      <c r="AA42081" t="s">
        <v>13</v>
      </c>
      <c r="AB42081" t="s">
        <v>13</v>
      </c>
      <c r="AC42081" t="s">
        <v>235</v>
      </c>
      <c r="AD42081" t="s">
        <v>13</v>
      </c>
      <c r="AE42081" t="s">
        <v>13</v>
      </c>
      <c r="AF42081" t="s">
        <v>13</v>
      </c>
      <c r="AG42081" t="s">
        <v>13</v>
      </c>
      <c r="AH42081" t="s">
        <v>5081</v>
      </c>
      <c r="AI42081" t="s">
        <v>13</v>
      </c>
      <c r="AL42081" t="s">
        <v>13</v>
      </c>
      <c r="AM42081" t="s">
        <v>13</v>
      </c>
      <c r="AN42081" t="s">
        <v>13</v>
      </c>
      <c r="AO42081" t="s">
        <v>20</v>
      </c>
      <c r="BD42081" t="s">
        <v>13</v>
      </c>
      <c r="BE42081" t="s">
        <v>13</v>
      </c>
    </row>
    <row r="42082" spans="1:57" x14ac:dyDescent="0.35">
      <c r="A42082" t="s">
        <v>14301</v>
      </c>
      <c r="B42082" t="s">
        <v>13</v>
      </c>
      <c r="C42082" t="s">
        <v>281395</v>
      </c>
      <c r="D42082" t="s">
        <v>235</v>
      </c>
      <c r="E42082" t="s">
        <v>281396</v>
      </c>
      <c r="F42082" t="s">
        <v>62030</v>
      </c>
      <c r="G42082" t="s">
        <v>281397</v>
      </c>
      <c r="H42082" t="s">
        <v>13</v>
      </c>
      <c r="I42082" t="s">
        <v>61943</v>
      </c>
      <c r="J42082" t="s">
        <v>281396</v>
      </c>
      <c r="K42082" t="s">
        <v>14301</v>
      </c>
      <c r="L42082" t="s">
        <v>281398</v>
      </c>
      <c r="M42082" t="s">
        <v>61934</v>
      </c>
      <c r="N42082" t="s">
        <v>281398</v>
      </c>
      <c r="O42082" t="s">
        <v>13</v>
      </c>
      <c r="P42082" t="s">
        <v>68116</v>
      </c>
      <c r="Q42082" t="s">
        <v>281397</v>
      </c>
      <c r="R42082" t="s">
        <v>13</v>
      </c>
      <c r="S42082" t="s">
        <v>61936</v>
      </c>
      <c r="T42082" t="s">
        <v>281395</v>
      </c>
      <c r="U42082" t="s">
        <v>13</v>
      </c>
      <c r="V42082" t="s">
        <v>13</v>
      </c>
      <c r="W42082" t="s">
        <v>13</v>
      </c>
      <c r="X42082" t="s">
        <v>13</v>
      </c>
      <c r="Y42082" t="s">
        <v>13</v>
      </c>
      <c r="Z42082" t="s">
        <v>13</v>
      </c>
      <c r="AA42082" t="s">
        <v>13</v>
      </c>
      <c r="AB42082" t="s">
        <v>13</v>
      </c>
      <c r="AC42082" t="s">
        <v>235</v>
      </c>
      <c r="AD42082" t="s">
        <v>13</v>
      </c>
      <c r="AE42082" t="s">
        <v>13</v>
      </c>
      <c r="AF42082" t="s">
        <v>13</v>
      </c>
      <c r="AG42082" t="s">
        <v>13</v>
      </c>
      <c r="AH42082" t="s">
        <v>5081</v>
      </c>
      <c r="AI42082" t="s">
        <v>13</v>
      </c>
      <c r="AL42082" t="s">
        <v>13</v>
      </c>
      <c r="AM42082" t="s">
        <v>13</v>
      </c>
      <c r="AN42082" t="s">
        <v>13</v>
      </c>
      <c r="AO42082" t="s">
        <v>20</v>
      </c>
      <c r="BD42082" t="s">
        <v>13</v>
      </c>
      <c r="BE42082" t="s">
        <v>13</v>
      </c>
    </row>
    <row r="42083" spans="1:57" x14ac:dyDescent="0.35">
      <c r="A42083" t="s">
        <v>14300</v>
      </c>
      <c r="B42083" t="s">
        <v>13</v>
      </c>
      <c r="C42083" t="s">
        <v>281399</v>
      </c>
      <c r="D42083" t="s">
        <v>582</v>
      </c>
      <c r="E42083" t="s">
        <v>281400</v>
      </c>
      <c r="F42083" t="s">
        <v>62030</v>
      </c>
      <c r="G42083" t="s">
        <v>152663</v>
      </c>
      <c r="H42083" t="s">
        <v>61942</v>
      </c>
      <c r="I42083" t="s">
        <v>61943</v>
      </c>
      <c r="J42083" t="s">
        <v>281400</v>
      </c>
      <c r="K42083" t="s">
        <v>14300</v>
      </c>
      <c r="L42083" t="s">
        <v>17336</v>
      </c>
      <c r="M42083" t="s">
        <v>61934</v>
      </c>
      <c r="N42083" t="s">
        <v>17336</v>
      </c>
      <c r="O42083" t="s">
        <v>13</v>
      </c>
      <c r="P42083" t="s">
        <v>68116</v>
      </c>
      <c r="Q42083" t="s">
        <v>152663</v>
      </c>
      <c r="R42083" t="s">
        <v>13</v>
      </c>
      <c r="S42083" t="s">
        <v>61936</v>
      </c>
      <c r="T42083" t="s">
        <v>281399</v>
      </c>
      <c r="U42083" t="s">
        <v>13</v>
      </c>
      <c r="V42083" t="s">
        <v>13</v>
      </c>
      <c r="W42083" t="s">
        <v>13</v>
      </c>
      <c r="X42083" t="s">
        <v>13</v>
      </c>
      <c r="Y42083" t="s">
        <v>61949</v>
      </c>
      <c r="Z42083" t="s">
        <v>13</v>
      </c>
      <c r="AA42083" t="s">
        <v>13</v>
      </c>
      <c r="AB42083" t="s">
        <v>13</v>
      </c>
      <c r="AC42083" t="s">
        <v>582</v>
      </c>
      <c r="AD42083" t="s">
        <v>13</v>
      </c>
      <c r="AE42083" t="s">
        <v>126379</v>
      </c>
      <c r="AF42083" t="s">
        <v>13</v>
      </c>
      <c r="AG42083" t="s">
        <v>13</v>
      </c>
      <c r="AH42083" t="s">
        <v>5081</v>
      </c>
      <c r="AI42083" t="s">
        <v>13</v>
      </c>
      <c r="AL42083" t="s">
        <v>17</v>
      </c>
      <c r="AM42083" t="s">
        <v>13</v>
      </c>
      <c r="AN42083" t="s">
        <v>13</v>
      </c>
      <c r="AO42083" t="s">
        <v>20</v>
      </c>
      <c r="AP42083" t="s">
        <v>116070</v>
      </c>
      <c r="AQ42083" t="s">
        <v>64884</v>
      </c>
      <c r="AR42083" t="s">
        <v>5081</v>
      </c>
      <c r="BD42083" t="s">
        <v>13</v>
      </c>
      <c r="BE42083" t="s">
        <v>13</v>
      </c>
    </row>
    <row r="42084" spans="1:57" x14ac:dyDescent="0.35">
      <c r="A42084" t="s">
        <v>14299</v>
      </c>
      <c r="B42084" t="s">
        <v>13</v>
      </c>
      <c r="C42084" t="s">
        <v>281401</v>
      </c>
      <c r="D42084" t="s">
        <v>233962</v>
      </c>
      <c r="E42084" t="s">
        <v>281402</v>
      </c>
      <c r="F42084" t="s">
        <v>62030</v>
      </c>
      <c r="G42084" t="s">
        <v>281403</v>
      </c>
      <c r="H42084" t="s">
        <v>13</v>
      </c>
      <c r="I42084" t="s">
        <v>61943</v>
      </c>
      <c r="J42084" t="s">
        <v>281402</v>
      </c>
      <c r="K42084" t="s">
        <v>14299</v>
      </c>
      <c r="L42084" t="s">
        <v>17677</v>
      </c>
      <c r="M42084" t="s">
        <v>61934</v>
      </c>
      <c r="N42084" t="s">
        <v>17677</v>
      </c>
      <c r="O42084" t="s">
        <v>13</v>
      </c>
      <c r="P42084" t="s">
        <v>68116</v>
      </c>
      <c r="Q42084" t="s">
        <v>281403</v>
      </c>
      <c r="R42084" t="s">
        <v>13</v>
      </c>
      <c r="S42084" t="s">
        <v>61936</v>
      </c>
      <c r="T42084" t="s">
        <v>281401</v>
      </c>
      <c r="U42084" t="s">
        <v>13</v>
      </c>
      <c r="V42084" t="s">
        <v>13</v>
      </c>
      <c r="W42084" t="s">
        <v>13</v>
      </c>
      <c r="X42084" t="s">
        <v>13</v>
      </c>
      <c r="Y42084" t="s">
        <v>13</v>
      </c>
      <c r="Z42084" t="s">
        <v>13</v>
      </c>
      <c r="AA42084" t="s">
        <v>13</v>
      </c>
      <c r="AB42084" t="s">
        <v>13</v>
      </c>
      <c r="AC42084" t="s">
        <v>233962</v>
      </c>
      <c r="AD42084" t="s">
        <v>13</v>
      </c>
      <c r="AE42084" t="s">
        <v>13</v>
      </c>
      <c r="AF42084" t="s">
        <v>13</v>
      </c>
      <c r="AG42084" t="s">
        <v>13</v>
      </c>
      <c r="AH42084" t="s">
        <v>5081</v>
      </c>
      <c r="AI42084" t="s">
        <v>13</v>
      </c>
      <c r="AL42084" t="s">
        <v>13</v>
      </c>
      <c r="AM42084" t="s">
        <v>13</v>
      </c>
      <c r="AN42084" t="s">
        <v>13</v>
      </c>
      <c r="AO42084" t="s">
        <v>20</v>
      </c>
      <c r="BD42084" t="s">
        <v>13</v>
      </c>
      <c r="BE42084" t="s">
        <v>13</v>
      </c>
    </row>
    <row r="42085" spans="1:57" x14ac:dyDescent="0.35">
      <c r="A42085" t="s">
        <v>14298</v>
      </c>
      <c r="B42085" t="s">
        <v>13</v>
      </c>
      <c r="C42085" t="s">
        <v>281404</v>
      </c>
      <c r="D42085" t="s">
        <v>235</v>
      </c>
      <c r="E42085" t="s">
        <v>281405</v>
      </c>
      <c r="F42085" t="s">
        <v>62030</v>
      </c>
      <c r="G42085" t="s">
        <v>281406</v>
      </c>
      <c r="H42085" t="s">
        <v>13</v>
      </c>
      <c r="I42085" t="s">
        <v>61943</v>
      </c>
      <c r="J42085" t="s">
        <v>281405</v>
      </c>
      <c r="K42085" t="s">
        <v>14298</v>
      </c>
      <c r="L42085" t="s">
        <v>281407</v>
      </c>
      <c r="M42085" t="s">
        <v>61934</v>
      </c>
      <c r="N42085" t="s">
        <v>281407</v>
      </c>
      <c r="O42085" t="s">
        <v>13</v>
      </c>
      <c r="P42085" t="s">
        <v>68116</v>
      </c>
      <c r="Q42085" t="s">
        <v>281406</v>
      </c>
      <c r="R42085" t="s">
        <v>13</v>
      </c>
      <c r="S42085" t="s">
        <v>61936</v>
      </c>
      <c r="T42085" t="s">
        <v>281404</v>
      </c>
      <c r="U42085" t="s">
        <v>13</v>
      </c>
      <c r="V42085" t="s">
        <v>13</v>
      </c>
      <c r="W42085" t="s">
        <v>13</v>
      </c>
      <c r="X42085" t="s">
        <v>13</v>
      </c>
      <c r="Y42085" t="s">
        <v>13</v>
      </c>
      <c r="Z42085" t="s">
        <v>13</v>
      </c>
      <c r="AA42085" t="s">
        <v>13</v>
      </c>
      <c r="AB42085" t="s">
        <v>13</v>
      </c>
      <c r="AC42085" t="s">
        <v>235</v>
      </c>
      <c r="AD42085" t="s">
        <v>13</v>
      </c>
      <c r="AE42085" t="s">
        <v>13</v>
      </c>
      <c r="AF42085" t="s">
        <v>13</v>
      </c>
      <c r="AG42085" t="s">
        <v>13</v>
      </c>
      <c r="AH42085" t="s">
        <v>5081</v>
      </c>
      <c r="AI42085" t="s">
        <v>13</v>
      </c>
      <c r="AL42085" t="s">
        <v>13</v>
      </c>
      <c r="AM42085" t="s">
        <v>13</v>
      </c>
      <c r="AN42085" t="s">
        <v>13</v>
      </c>
      <c r="AO42085" t="s">
        <v>20</v>
      </c>
      <c r="BD42085" t="s">
        <v>13</v>
      </c>
      <c r="BE42085" t="s">
        <v>13</v>
      </c>
    </row>
    <row r="42086" spans="1:57" x14ac:dyDescent="0.35">
      <c r="A42086" t="s">
        <v>14297</v>
      </c>
      <c r="B42086" t="s">
        <v>13</v>
      </c>
      <c r="C42086" t="s">
        <v>281408</v>
      </c>
      <c r="D42086" t="s">
        <v>235</v>
      </c>
      <c r="E42086" t="s">
        <v>281409</v>
      </c>
      <c r="F42086" t="s">
        <v>62030</v>
      </c>
      <c r="G42086" t="s">
        <v>281410</v>
      </c>
      <c r="H42086" t="s">
        <v>13</v>
      </c>
      <c r="I42086" t="s">
        <v>61943</v>
      </c>
      <c r="J42086" t="s">
        <v>281409</v>
      </c>
      <c r="K42086" t="s">
        <v>14297</v>
      </c>
      <c r="L42086" t="s">
        <v>281411</v>
      </c>
      <c r="M42086" t="s">
        <v>61934</v>
      </c>
      <c r="N42086" t="s">
        <v>281411</v>
      </c>
      <c r="O42086" t="s">
        <v>13</v>
      </c>
      <c r="P42086" t="s">
        <v>68116</v>
      </c>
      <c r="Q42086" t="s">
        <v>281410</v>
      </c>
      <c r="R42086" t="s">
        <v>13</v>
      </c>
      <c r="S42086" t="s">
        <v>61936</v>
      </c>
      <c r="T42086" t="s">
        <v>281408</v>
      </c>
      <c r="U42086" t="s">
        <v>13</v>
      </c>
      <c r="V42086" t="s">
        <v>13</v>
      </c>
      <c r="W42086" t="s">
        <v>13</v>
      </c>
      <c r="X42086" t="s">
        <v>13</v>
      </c>
      <c r="Y42086" t="s">
        <v>13</v>
      </c>
      <c r="Z42086" t="s">
        <v>13</v>
      </c>
      <c r="AA42086" t="s">
        <v>13</v>
      </c>
      <c r="AB42086" t="s">
        <v>13</v>
      </c>
      <c r="AC42086" t="s">
        <v>235</v>
      </c>
      <c r="AD42086" t="s">
        <v>13</v>
      </c>
      <c r="AE42086" t="s">
        <v>13</v>
      </c>
      <c r="AF42086" t="s">
        <v>13</v>
      </c>
      <c r="AG42086" t="s">
        <v>13</v>
      </c>
      <c r="AH42086" t="s">
        <v>5081</v>
      </c>
      <c r="AI42086" t="s">
        <v>13</v>
      </c>
      <c r="AL42086" t="s">
        <v>13</v>
      </c>
      <c r="AM42086" t="s">
        <v>13</v>
      </c>
      <c r="AN42086" t="s">
        <v>13</v>
      </c>
      <c r="AO42086" t="s">
        <v>20</v>
      </c>
      <c r="BD42086" t="s">
        <v>13</v>
      </c>
      <c r="BE42086" t="s">
        <v>13</v>
      </c>
    </row>
    <row r="42087" spans="1:57" x14ac:dyDescent="0.35">
      <c r="A42087" t="s">
        <v>14296</v>
      </c>
      <c r="B42087" t="s">
        <v>13</v>
      </c>
      <c r="C42087" t="s">
        <v>281412</v>
      </c>
      <c r="D42087" t="s">
        <v>235</v>
      </c>
      <c r="E42087" t="s">
        <v>281413</v>
      </c>
      <c r="F42087" t="s">
        <v>62030</v>
      </c>
      <c r="G42087" t="s">
        <v>281414</v>
      </c>
      <c r="H42087" t="s">
        <v>13</v>
      </c>
      <c r="I42087" t="s">
        <v>61943</v>
      </c>
      <c r="J42087" t="s">
        <v>281413</v>
      </c>
      <c r="K42087" t="s">
        <v>14296</v>
      </c>
      <c r="L42087" t="s">
        <v>55357</v>
      </c>
      <c r="M42087" t="s">
        <v>61934</v>
      </c>
      <c r="N42087" t="s">
        <v>55357</v>
      </c>
      <c r="O42087" t="s">
        <v>13</v>
      </c>
      <c r="P42087" t="s">
        <v>68116</v>
      </c>
      <c r="Q42087" t="s">
        <v>281414</v>
      </c>
      <c r="R42087" t="s">
        <v>13</v>
      </c>
      <c r="S42087" t="s">
        <v>61936</v>
      </c>
      <c r="T42087" t="s">
        <v>281412</v>
      </c>
      <c r="U42087" t="s">
        <v>13</v>
      </c>
      <c r="V42087" t="s">
        <v>13</v>
      </c>
      <c r="W42087" t="s">
        <v>13</v>
      </c>
      <c r="X42087" t="s">
        <v>13</v>
      </c>
      <c r="Y42087" t="s">
        <v>13</v>
      </c>
      <c r="Z42087" t="s">
        <v>13</v>
      </c>
      <c r="AA42087" t="s">
        <v>13</v>
      </c>
      <c r="AB42087" t="s">
        <v>13</v>
      </c>
      <c r="AC42087" t="s">
        <v>235</v>
      </c>
      <c r="AD42087" t="s">
        <v>13</v>
      </c>
      <c r="AE42087" t="s">
        <v>13</v>
      </c>
      <c r="AF42087" t="s">
        <v>13</v>
      </c>
      <c r="AG42087" t="s">
        <v>13</v>
      </c>
      <c r="AH42087" t="s">
        <v>5081</v>
      </c>
      <c r="AI42087" t="s">
        <v>13</v>
      </c>
      <c r="AL42087" t="s">
        <v>13</v>
      </c>
      <c r="AM42087" t="s">
        <v>13</v>
      </c>
      <c r="AN42087" t="s">
        <v>13</v>
      </c>
      <c r="AO42087" t="s">
        <v>20</v>
      </c>
      <c r="BD42087" t="s">
        <v>13</v>
      </c>
      <c r="BE42087" t="s">
        <v>13</v>
      </c>
    </row>
    <row r="42088" spans="1:57" x14ac:dyDescent="0.35">
      <c r="A42088" t="s">
        <v>14294</v>
      </c>
      <c r="B42088" t="s">
        <v>13</v>
      </c>
      <c r="C42088" t="s">
        <v>281415</v>
      </c>
      <c r="D42088" t="s">
        <v>235</v>
      </c>
      <c r="E42088" t="s">
        <v>281416</v>
      </c>
      <c r="F42088" t="s">
        <v>62030</v>
      </c>
      <c r="G42088" t="s">
        <v>281417</v>
      </c>
      <c r="H42088" t="s">
        <v>13</v>
      </c>
      <c r="I42088" t="s">
        <v>61943</v>
      </c>
      <c r="J42088" t="s">
        <v>281416</v>
      </c>
      <c r="K42088" t="s">
        <v>14294</v>
      </c>
      <c r="L42088" t="s">
        <v>281418</v>
      </c>
      <c r="M42088" t="s">
        <v>61934</v>
      </c>
      <c r="N42088" t="s">
        <v>281418</v>
      </c>
      <c r="O42088" t="s">
        <v>13</v>
      </c>
      <c r="P42088" t="s">
        <v>68116</v>
      </c>
      <c r="Q42088" t="s">
        <v>281417</v>
      </c>
      <c r="R42088" t="s">
        <v>13</v>
      </c>
      <c r="S42088" t="s">
        <v>61936</v>
      </c>
      <c r="T42088" t="s">
        <v>281415</v>
      </c>
      <c r="U42088" t="s">
        <v>13</v>
      </c>
      <c r="V42088" t="s">
        <v>13</v>
      </c>
      <c r="W42088" t="s">
        <v>13</v>
      </c>
      <c r="X42088" t="s">
        <v>13</v>
      </c>
      <c r="Y42088" t="s">
        <v>13</v>
      </c>
      <c r="Z42088" t="s">
        <v>13</v>
      </c>
      <c r="AA42088" t="s">
        <v>13</v>
      </c>
      <c r="AB42088" t="s">
        <v>13</v>
      </c>
      <c r="AC42088" t="s">
        <v>235</v>
      </c>
      <c r="AD42088" t="s">
        <v>13</v>
      </c>
      <c r="AE42088" t="s">
        <v>13</v>
      </c>
      <c r="AF42088" t="s">
        <v>13</v>
      </c>
      <c r="AG42088" t="s">
        <v>13</v>
      </c>
      <c r="AH42088" t="s">
        <v>5081</v>
      </c>
      <c r="AI42088" t="s">
        <v>13</v>
      </c>
      <c r="AL42088" t="s">
        <v>13</v>
      </c>
      <c r="AM42088" t="s">
        <v>13</v>
      </c>
      <c r="AN42088" t="s">
        <v>13</v>
      </c>
      <c r="AO42088" t="s">
        <v>20</v>
      </c>
      <c r="BD42088" t="s">
        <v>13</v>
      </c>
      <c r="BE42088" t="s">
        <v>13</v>
      </c>
    </row>
    <row r="42089" spans="1:57" x14ac:dyDescent="0.35">
      <c r="A42089" t="s">
        <v>14293</v>
      </c>
      <c r="B42089" t="s">
        <v>13</v>
      </c>
      <c r="C42089" t="s">
        <v>281419</v>
      </c>
      <c r="D42089" t="s">
        <v>235</v>
      </c>
      <c r="E42089" t="s">
        <v>281420</v>
      </c>
      <c r="F42089" t="s">
        <v>62030</v>
      </c>
      <c r="G42089" t="s">
        <v>281421</v>
      </c>
      <c r="H42089" t="s">
        <v>13</v>
      </c>
      <c r="I42089" t="s">
        <v>61943</v>
      </c>
      <c r="J42089" t="s">
        <v>281420</v>
      </c>
      <c r="K42089" t="s">
        <v>14293</v>
      </c>
      <c r="L42089" t="s">
        <v>281422</v>
      </c>
      <c r="M42089" t="s">
        <v>61934</v>
      </c>
      <c r="N42089" t="s">
        <v>281422</v>
      </c>
      <c r="O42089" t="s">
        <v>13</v>
      </c>
      <c r="P42089" t="s">
        <v>68116</v>
      </c>
      <c r="Q42089" t="s">
        <v>281421</v>
      </c>
      <c r="R42089" t="s">
        <v>13</v>
      </c>
      <c r="S42089" t="s">
        <v>61936</v>
      </c>
      <c r="T42089" t="s">
        <v>281419</v>
      </c>
      <c r="U42089" t="s">
        <v>13</v>
      </c>
      <c r="V42089" t="s">
        <v>13</v>
      </c>
      <c r="W42089" t="s">
        <v>13</v>
      </c>
      <c r="X42089" t="s">
        <v>13</v>
      </c>
      <c r="Y42089" t="s">
        <v>13</v>
      </c>
      <c r="Z42089" t="s">
        <v>13</v>
      </c>
      <c r="AA42089" t="s">
        <v>13</v>
      </c>
      <c r="AB42089" t="s">
        <v>13</v>
      </c>
      <c r="AC42089" t="s">
        <v>235</v>
      </c>
      <c r="AD42089" t="s">
        <v>13</v>
      </c>
      <c r="AE42089" t="s">
        <v>13</v>
      </c>
      <c r="AF42089" t="s">
        <v>13</v>
      </c>
      <c r="AG42089" t="s">
        <v>13</v>
      </c>
      <c r="AH42089" t="s">
        <v>5081</v>
      </c>
      <c r="AI42089" t="s">
        <v>13</v>
      </c>
      <c r="AL42089" t="s">
        <v>13</v>
      </c>
      <c r="AM42089" t="s">
        <v>13</v>
      </c>
      <c r="AN42089" t="s">
        <v>13</v>
      </c>
      <c r="AO42089" t="s">
        <v>20</v>
      </c>
      <c r="BD42089" t="s">
        <v>13</v>
      </c>
      <c r="BE42089" t="s">
        <v>13</v>
      </c>
    </row>
    <row r="42090" spans="1:57" x14ac:dyDescent="0.35">
      <c r="A42090" t="s">
        <v>14292</v>
      </c>
      <c r="B42090" t="s">
        <v>13</v>
      </c>
      <c r="C42090" t="s">
        <v>281423</v>
      </c>
      <c r="D42090" t="s">
        <v>235</v>
      </c>
      <c r="E42090" t="s">
        <v>281424</v>
      </c>
      <c r="F42090" t="s">
        <v>62030</v>
      </c>
      <c r="G42090" t="s">
        <v>281425</v>
      </c>
      <c r="H42090" t="s">
        <v>13</v>
      </c>
      <c r="I42090" t="s">
        <v>61943</v>
      </c>
      <c r="J42090" t="s">
        <v>281424</v>
      </c>
      <c r="K42090" t="s">
        <v>14292</v>
      </c>
      <c r="L42090" t="s">
        <v>281426</v>
      </c>
      <c r="M42090" t="s">
        <v>61934</v>
      </c>
      <c r="N42090" t="s">
        <v>281426</v>
      </c>
      <c r="O42090" t="s">
        <v>13</v>
      </c>
      <c r="P42090" t="s">
        <v>68116</v>
      </c>
      <c r="Q42090" t="s">
        <v>281425</v>
      </c>
      <c r="R42090" t="s">
        <v>13</v>
      </c>
      <c r="S42090" t="s">
        <v>61936</v>
      </c>
      <c r="T42090" t="s">
        <v>281423</v>
      </c>
      <c r="U42090" t="s">
        <v>13</v>
      </c>
      <c r="V42090" t="s">
        <v>13</v>
      </c>
      <c r="W42090" t="s">
        <v>13</v>
      </c>
      <c r="X42090" t="s">
        <v>13</v>
      </c>
      <c r="Y42090" t="s">
        <v>13</v>
      </c>
      <c r="Z42090" t="s">
        <v>13</v>
      </c>
      <c r="AA42090" t="s">
        <v>13</v>
      </c>
      <c r="AB42090" t="s">
        <v>13</v>
      </c>
      <c r="AC42090" t="s">
        <v>235</v>
      </c>
      <c r="AD42090" t="s">
        <v>13</v>
      </c>
      <c r="AE42090" t="s">
        <v>13</v>
      </c>
      <c r="AF42090" t="s">
        <v>13</v>
      </c>
      <c r="AG42090" t="s">
        <v>13</v>
      </c>
      <c r="AH42090" t="s">
        <v>5081</v>
      </c>
      <c r="AI42090" t="s">
        <v>13</v>
      </c>
      <c r="AL42090" t="s">
        <v>13</v>
      </c>
      <c r="AM42090" t="s">
        <v>13</v>
      </c>
      <c r="AN42090" t="s">
        <v>13</v>
      </c>
      <c r="AO42090" t="s">
        <v>20</v>
      </c>
      <c r="BD42090" t="s">
        <v>13</v>
      </c>
      <c r="BE42090" t="s">
        <v>13</v>
      </c>
    </row>
    <row r="42091" spans="1:57" x14ac:dyDescent="0.35">
      <c r="A42091" t="s">
        <v>14291</v>
      </c>
      <c r="B42091" t="s">
        <v>13</v>
      </c>
      <c r="C42091" t="s">
        <v>281427</v>
      </c>
      <c r="D42091" t="s">
        <v>235</v>
      </c>
      <c r="E42091" t="s">
        <v>281428</v>
      </c>
      <c r="F42091" t="s">
        <v>62030</v>
      </c>
      <c r="G42091" t="s">
        <v>281429</v>
      </c>
      <c r="H42091" t="s">
        <v>13</v>
      </c>
      <c r="I42091" t="s">
        <v>61943</v>
      </c>
      <c r="J42091" t="s">
        <v>281428</v>
      </c>
      <c r="K42091" t="s">
        <v>14291</v>
      </c>
      <c r="L42091" t="s">
        <v>281430</v>
      </c>
      <c r="M42091" t="s">
        <v>61934</v>
      </c>
      <c r="N42091" t="s">
        <v>281430</v>
      </c>
      <c r="O42091" t="s">
        <v>13</v>
      </c>
      <c r="P42091" t="s">
        <v>68116</v>
      </c>
      <c r="Q42091" t="s">
        <v>281429</v>
      </c>
      <c r="R42091" t="s">
        <v>13</v>
      </c>
      <c r="S42091" t="s">
        <v>61936</v>
      </c>
      <c r="T42091" t="s">
        <v>281427</v>
      </c>
      <c r="U42091" t="s">
        <v>13</v>
      </c>
      <c r="V42091" t="s">
        <v>13</v>
      </c>
      <c r="W42091" t="s">
        <v>13</v>
      </c>
      <c r="X42091" t="s">
        <v>13</v>
      </c>
      <c r="Y42091" t="s">
        <v>13</v>
      </c>
      <c r="Z42091" t="s">
        <v>13</v>
      </c>
      <c r="AA42091" t="s">
        <v>13</v>
      </c>
      <c r="AB42091" t="s">
        <v>13</v>
      </c>
      <c r="AC42091" t="s">
        <v>235</v>
      </c>
      <c r="AD42091" t="s">
        <v>13</v>
      </c>
      <c r="AE42091" t="s">
        <v>13</v>
      </c>
      <c r="AF42091" t="s">
        <v>13</v>
      </c>
      <c r="AG42091" t="s">
        <v>13</v>
      </c>
      <c r="AH42091" t="s">
        <v>5081</v>
      </c>
      <c r="AI42091" t="s">
        <v>13</v>
      </c>
      <c r="AL42091" t="s">
        <v>13</v>
      </c>
      <c r="AM42091" t="s">
        <v>13</v>
      </c>
      <c r="AN42091" t="s">
        <v>13</v>
      </c>
      <c r="AO42091" t="s">
        <v>20</v>
      </c>
      <c r="BD42091" t="s">
        <v>13</v>
      </c>
      <c r="BE42091" t="s">
        <v>13</v>
      </c>
    </row>
    <row r="42092" spans="1:57" x14ac:dyDescent="0.35">
      <c r="A42092" t="s">
        <v>14290</v>
      </c>
      <c r="B42092" t="s">
        <v>13</v>
      </c>
      <c r="C42092" t="s">
        <v>281431</v>
      </c>
      <c r="D42092" t="s">
        <v>235</v>
      </c>
      <c r="E42092" t="s">
        <v>281432</v>
      </c>
      <c r="F42092" t="s">
        <v>62030</v>
      </c>
      <c r="G42092" t="s">
        <v>281433</v>
      </c>
      <c r="H42092" t="s">
        <v>13</v>
      </c>
      <c r="I42092" t="s">
        <v>61943</v>
      </c>
      <c r="J42092" t="s">
        <v>281432</v>
      </c>
      <c r="K42092" t="s">
        <v>14290</v>
      </c>
      <c r="L42092" t="s">
        <v>281434</v>
      </c>
      <c r="M42092" t="s">
        <v>61934</v>
      </c>
      <c r="N42092" t="s">
        <v>281434</v>
      </c>
      <c r="O42092" t="s">
        <v>13</v>
      </c>
      <c r="P42092" t="s">
        <v>68116</v>
      </c>
      <c r="Q42092" t="s">
        <v>281433</v>
      </c>
      <c r="R42092" t="s">
        <v>13</v>
      </c>
      <c r="S42092" t="s">
        <v>61936</v>
      </c>
      <c r="T42092" t="s">
        <v>281431</v>
      </c>
      <c r="U42092" t="s">
        <v>13</v>
      </c>
      <c r="V42092" t="s">
        <v>13</v>
      </c>
      <c r="W42092" t="s">
        <v>13</v>
      </c>
      <c r="X42092" t="s">
        <v>13</v>
      </c>
      <c r="Y42092" t="s">
        <v>13</v>
      </c>
      <c r="Z42092" t="s">
        <v>13</v>
      </c>
      <c r="AA42092" t="s">
        <v>13</v>
      </c>
      <c r="AB42092" t="s">
        <v>13</v>
      </c>
      <c r="AC42092" t="s">
        <v>235</v>
      </c>
      <c r="AD42092" t="s">
        <v>13</v>
      </c>
      <c r="AE42092" t="s">
        <v>13</v>
      </c>
      <c r="AF42092" t="s">
        <v>13</v>
      </c>
      <c r="AG42092" t="s">
        <v>13</v>
      </c>
      <c r="AH42092" t="s">
        <v>5081</v>
      </c>
      <c r="AI42092" t="s">
        <v>13</v>
      </c>
      <c r="AL42092" t="s">
        <v>13</v>
      </c>
      <c r="AM42092" t="s">
        <v>13</v>
      </c>
      <c r="AN42092" t="s">
        <v>13</v>
      </c>
      <c r="AO42092" t="s">
        <v>20</v>
      </c>
      <c r="BD42092" t="s">
        <v>13</v>
      </c>
      <c r="BE42092" t="s">
        <v>13</v>
      </c>
    </row>
    <row r="42093" spans="1:57" x14ac:dyDescent="0.35">
      <c r="A42093" t="s">
        <v>14289</v>
      </c>
      <c r="B42093" t="s">
        <v>13</v>
      </c>
      <c r="C42093" t="s">
        <v>281435</v>
      </c>
      <c r="D42093" t="s">
        <v>235</v>
      </c>
      <c r="E42093" t="s">
        <v>281436</v>
      </c>
      <c r="F42093" t="s">
        <v>62030</v>
      </c>
      <c r="G42093" t="s">
        <v>281437</v>
      </c>
      <c r="H42093" t="s">
        <v>13</v>
      </c>
      <c r="I42093" t="s">
        <v>61943</v>
      </c>
      <c r="J42093" t="s">
        <v>281436</v>
      </c>
      <c r="K42093" t="s">
        <v>14289</v>
      </c>
      <c r="L42093" t="s">
        <v>281438</v>
      </c>
      <c r="M42093" t="s">
        <v>61934</v>
      </c>
      <c r="N42093" t="s">
        <v>281438</v>
      </c>
      <c r="O42093" t="s">
        <v>13</v>
      </c>
      <c r="P42093" t="s">
        <v>68116</v>
      </c>
      <c r="Q42093" t="s">
        <v>281437</v>
      </c>
      <c r="R42093" t="s">
        <v>13</v>
      </c>
      <c r="S42093" t="s">
        <v>61936</v>
      </c>
      <c r="T42093" t="s">
        <v>281435</v>
      </c>
      <c r="U42093" t="s">
        <v>13</v>
      </c>
      <c r="V42093" t="s">
        <v>13</v>
      </c>
      <c r="W42093" t="s">
        <v>13</v>
      </c>
      <c r="X42093" t="s">
        <v>13</v>
      </c>
      <c r="Y42093" t="s">
        <v>13</v>
      </c>
      <c r="Z42093" t="s">
        <v>13</v>
      </c>
      <c r="AA42093" t="s">
        <v>13</v>
      </c>
      <c r="AB42093" t="s">
        <v>13</v>
      </c>
      <c r="AC42093" t="s">
        <v>235</v>
      </c>
      <c r="AD42093" t="s">
        <v>13</v>
      </c>
      <c r="AE42093" t="s">
        <v>13</v>
      </c>
      <c r="AF42093" t="s">
        <v>13</v>
      </c>
      <c r="AG42093" t="s">
        <v>13</v>
      </c>
      <c r="AH42093" t="s">
        <v>5081</v>
      </c>
      <c r="AI42093" t="s">
        <v>13</v>
      </c>
      <c r="AL42093" t="s">
        <v>13</v>
      </c>
      <c r="AM42093" t="s">
        <v>13</v>
      </c>
      <c r="AN42093" t="s">
        <v>13</v>
      </c>
      <c r="AO42093" t="s">
        <v>20</v>
      </c>
      <c r="BD42093" t="s">
        <v>13</v>
      </c>
      <c r="BE42093" t="s">
        <v>13</v>
      </c>
    </row>
    <row r="42094" spans="1:57" x14ac:dyDescent="0.35">
      <c r="A42094" t="s">
        <v>14288</v>
      </c>
      <c r="B42094" t="s">
        <v>13</v>
      </c>
      <c r="C42094" t="s">
        <v>281439</v>
      </c>
      <c r="D42094" t="s">
        <v>235</v>
      </c>
      <c r="E42094" t="s">
        <v>281440</v>
      </c>
      <c r="F42094" t="s">
        <v>62030</v>
      </c>
      <c r="G42094" t="s">
        <v>281441</v>
      </c>
      <c r="H42094" t="s">
        <v>13</v>
      </c>
      <c r="I42094" t="s">
        <v>61943</v>
      </c>
      <c r="J42094" t="s">
        <v>281440</v>
      </c>
      <c r="K42094" t="s">
        <v>14288</v>
      </c>
      <c r="L42094" t="s">
        <v>281442</v>
      </c>
      <c r="M42094" t="s">
        <v>61934</v>
      </c>
      <c r="N42094" t="s">
        <v>281442</v>
      </c>
      <c r="O42094" t="s">
        <v>13</v>
      </c>
      <c r="P42094" t="s">
        <v>68116</v>
      </c>
      <c r="Q42094" t="s">
        <v>281441</v>
      </c>
      <c r="R42094" t="s">
        <v>13</v>
      </c>
      <c r="S42094" t="s">
        <v>61936</v>
      </c>
      <c r="T42094" t="s">
        <v>281439</v>
      </c>
      <c r="U42094" t="s">
        <v>13</v>
      </c>
      <c r="V42094" t="s">
        <v>13</v>
      </c>
      <c r="W42094" t="s">
        <v>13</v>
      </c>
      <c r="X42094" t="s">
        <v>13</v>
      </c>
      <c r="Y42094" t="s">
        <v>13</v>
      </c>
      <c r="Z42094" t="s">
        <v>13</v>
      </c>
      <c r="AA42094" t="s">
        <v>13</v>
      </c>
      <c r="AB42094" t="s">
        <v>13</v>
      </c>
      <c r="AC42094" t="s">
        <v>235</v>
      </c>
      <c r="AD42094" t="s">
        <v>13</v>
      </c>
      <c r="AE42094" t="s">
        <v>13</v>
      </c>
      <c r="AF42094" t="s">
        <v>13</v>
      </c>
      <c r="AG42094" t="s">
        <v>13</v>
      </c>
      <c r="AH42094" t="s">
        <v>5081</v>
      </c>
      <c r="AI42094" t="s">
        <v>13</v>
      </c>
      <c r="AL42094" t="s">
        <v>13</v>
      </c>
      <c r="AM42094" t="s">
        <v>13</v>
      </c>
      <c r="AN42094" t="s">
        <v>13</v>
      </c>
      <c r="AO42094" t="s">
        <v>20</v>
      </c>
      <c r="BD42094" t="s">
        <v>13</v>
      </c>
      <c r="BE42094" t="s">
        <v>13</v>
      </c>
    </row>
    <row r="42095" spans="1:57" x14ac:dyDescent="0.35">
      <c r="A42095" t="s">
        <v>14287</v>
      </c>
      <c r="B42095" t="s">
        <v>13</v>
      </c>
      <c r="C42095" t="s">
        <v>281443</v>
      </c>
      <c r="D42095" t="s">
        <v>235</v>
      </c>
      <c r="E42095" t="s">
        <v>281444</v>
      </c>
      <c r="F42095" t="s">
        <v>62030</v>
      </c>
      <c r="G42095" t="s">
        <v>281445</v>
      </c>
      <c r="H42095" t="s">
        <v>13</v>
      </c>
      <c r="I42095" t="s">
        <v>61943</v>
      </c>
      <c r="J42095" t="s">
        <v>281444</v>
      </c>
      <c r="K42095" t="s">
        <v>14287</v>
      </c>
      <c r="L42095" t="s">
        <v>281446</v>
      </c>
      <c r="M42095" t="s">
        <v>61934</v>
      </c>
      <c r="N42095" t="s">
        <v>281446</v>
      </c>
      <c r="O42095" t="s">
        <v>13</v>
      </c>
      <c r="P42095" t="s">
        <v>68116</v>
      </c>
      <c r="Q42095" t="s">
        <v>281445</v>
      </c>
      <c r="R42095" t="s">
        <v>13</v>
      </c>
      <c r="S42095" t="s">
        <v>61936</v>
      </c>
      <c r="T42095" t="s">
        <v>281443</v>
      </c>
      <c r="U42095" t="s">
        <v>13</v>
      </c>
      <c r="V42095" t="s">
        <v>13</v>
      </c>
      <c r="W42095" t="s">
        <v>13</v>
      </c>
      <c r="X42095" t="s">
        <v>13</v>
      </c>
      <c r="Y42095" t="s">
        <v>13</v>
      </c>
      <c r="Z42095" t="s">
        <v>13</v>
      </c>
      <c r="AA42095" t="s">
        <v>13</v>
      </c>
      <c r="AB42095" t="s">
        <v>13</v>
      </c>
      <c r="AC42095" t="s">
        <v>235</v>
      </c>
      <c r="AD42095" t="s">
        <v>13</v>
      </c>
      <c r="AE42095" t="s">
        <v>13</v>
      </c>
      <c r="AF42095" t="s">
        <v>13</v>
      </c>
      <c r="AG42095" t="s">
        <v>13</v>
      </c>
      <c r="AH42095" t="s">
        <v>5081</v>
      </c>
      <c r="AI42095" t="s">
        <v>13</v>
      </c>
      <c r="AL42095" t="s">
        <v>13</v>
      </c>
      <c r="AM42095" t="s">
        <v>13</v>
      </c>
      <c r="AN42095" t="s">
        <v>13</v>
      </c>
      <c r="AO42095" t="s">
        <v>20</v>
      </c>
      <c r="BD42095" t="s">
        <v>13</v>
      </c>
      <c r="BE42095" t="s">
        <v>13</v>
      </c>
    </row>
    <row r="42096" spans="1:57" x14ac:dyDescent="0.35">
      <c r="A42096" t="s">
        <v>14286</v>
      </c>
      <c r="B42096" t="s">
        <v>13</v>
      </c>
      <c r="C42096" t="s">
        <v>281447</v>
      </c>
      <c r="D42096" t="s">
        <v>235</v>
      </c>
      <c r="E42096" t="s">
        <v>281448</v>
      </c>
      <c r="F42096" t="s">
        <v>62030</v>
      </c>
      <c r="G42096" t="s">
        <v>281449</v>
      </c>
      <c r="H42096" t="s">
        <v>13</v>
      </c>
      <c r="I42096" t="s">
        <v>61943</v>
      </c>
      <c r="J42096" t="s">
        <v>281448</v>
      </c>
      <c r="K42096" t="s">
        <v>14286</v>
      </c>
      <c r="L42096" t="s">
        <v>281450</v>
      </c>
      <c r="M42096" t="s">
        <v>61934</v>
      </c>
      <c r="N42096" t="s">
        <v>281450</v>
      </c>
      <c r="O42096" t="s">
        <v>13</v>
      </c>
      <c r="P42096" t="s">
        <v>68116</v>
      </c>
      <c r="Q42096" t="s">
        <v>281449</v>
      </c>
      <c r="R42096" t="s">
        <v>13</v>
      </c>
      <c r="S42096" t="s">
        <v>61936</v>
      </c>
      <c r="T42096" t="s">
        <v>281447</v>
      </c>
      <c r="U42096" t="s">
        <v>13</v>
      </c>
      <c r="V42096" t="s">
        <v>13</v>
      </c>
      <c r="W42096" t="s">
        <v>13</v>
      </c>
      <c r="X42096" t="s">
        <v>13</v>
      </c>
      <c r="Y42096" t="s">
        <v>13</v>
      </c>
      <c r="Z42096" t="s">
        <v>13</v>
      </c>
      <c r="AA42096" t="s">
        <v>13</v>
      </c>
      <c r="AB42096" t="s">
        <v>13</v>
      </c>
      <c r="AC42096" t="s">
        <v>235</v>
      </c>
      <c r="AD42096" t="s">
        <v>13</v>
      </c>
      <c r="AE42096" t="s">
        <v>13</v>
      </c>
      <c r="AF42096" t="s">
        <v>13</v>
      </c>
      <c r="AG42096" t="s">
        <v>13</v>
      </c>
      <c r="AH42096" t="s">
        <v>5081</v>
      </c>
      <c r="AI42096" t="s">
        <v>13</v>
      </c>
      <c r="AL42096" t="s">
        <v>13</v>
      </c>
      <c r="AM42096" t="s">
        <v>13</v>
      </c>
      <c r="AN42096" t="s">
        <v>13</v>
      </c>
      <c r="AO42096" t="s">
        <v>20</v>
      </c>
      <c r="BD42096" t="s">
        <v>13</v>
      </c>
      <c r="BE42096" t="s">
        <v>13</v>
      </c>
    </row>
    <row r="42097" spans="1:57" x14ac:dyDescent="0.35">
      <c r="A42097" t="s">
        <v>14285</v>
      </c>
      <c r="B42097" t="s">
        <v>13</v>
      </c>
      <c r="C42097" t="s">
        <v>281451</v>
      </c>
      <c r="D42097" t="s">
        <v>235</v>
      </c>
      <c r="E42097" t="s">
        <v>281452</v>
      </c>
      <c r="F42097" t="s">
        <v>62030</v>
      </c>
      <c r="G42097" t="s">
        <v>281453</v>
      </c>
      <c r="H42097" t="s">
        <v>13</v>
      </c>
      <c r="I42097" t="s">
        <v>61943</v>
      </c>
      <c r="J42097" t="s">
        <v>281452</v>
      </c>
      <c r="K42097" t="s">
        <v>14285</v>
      </c>
      <c r="L42097" t="s">
        <v>281454</v>
      </c>
      <c r="M42097" t="s">
        <v>61934</v>
      </c>
      <c r="N42097" t="s">
        <v>281454</v>
      </c>
      <c r="O42097" t="s">
        <v>13</v>
      </c>
      <c r="P42097" t="s">
        <v>68116</v>
      </c>
      <c r="Q42097" t="s">
        <v>281453</v>
      </c>
      <c r="R42097" t="s">
        <v>13</v>
      </c>
      <c r="S42097" t="s">
        <v>61936</v>
      </c>
      <c r="T42097" t="s">
        <v>281451</v>
      </c>
      <c r="U42097" t="s">
        <v>13</v>
      </c>
      <c r="V42097" t="s">
        <v>13</v>
      </c>
      <c r="W42097" t="s">
        <v>13</v>
      </c>
      <c r="X42097" t="s">
        <v>13</v>
      </c>
      <c r="Y42097" t="s">
        <v>13</v>
      </c>
      <c r="Z42097" t="s">
        <v>13</v>
      </c>
      <c r="AA42097" t="s">
        <v>13</v>
      </c>
      <c r="AB42097" t="s">
        <v>13</v>
      </c>
      <c r="AC42097" t="s">
        <v>235</v>
      </c>
      <c r="AD42097" t="s">
        <v>13</v>
      </c>
      <c r="AE42097" t="s">
        <v>13</v>
      </c>
      <c r="AF42097" t="s">
        <v>13</v>
      </c>
      <c r="AG42097" t="s">
        <v>13</v>
      </c>
      <c r="AH42097" t="s">
        <v>5081</v>
      </c>
      <c r="AI42097" t="s">
        <v>13</v>
      </c>
      <c r="AL42097" t="s">
        <v>13</v>
      </c>
      <c r="AM42097" t="s">
        <v>13</v>
      </c>
      <c r="AN42097" t="s">
        <v>13</v>
      </c>
      <c r="AO42097" t="s">
        <v>20</v>
      </c>
      <c r="BD42097" t="s">
        <v>13</v>
      </c>
      <c r="BE42097" t="s">
        <v>13</v>
      </c>
    </row>
    <row r="42098" spans="1:57" x14ac:dyDescent="0.35">
      <c r="A42098" t="s">
        <v>14284</v>
      </c>
      <c r="B42098" t="s">
        <v>13</v>
      </c>
      <c r="C42098" t="s">
        <v>281455</v>
      </c>
      <c r="D42098" t="s">
        <v>235</v>
      </c>
      <c r="E42098" t="s">
        <v>281456</v>
      </c>
      <c r="F42098" t="s">
        <v>62030</v>
      </c>
      <c r="G42098" t="s">
        <v>281457</v>
      </c>
      <c r="H42098" t="s">
        <v>13</v>
      </c>
      <c r="I42098" t="s">
        <v>61943</v>
      </c>
      <c r="J42098" t="s">
        <v>281456</v>
      </c>
      <c r="K42098" t="s">
        <v>14284</v>
      </c>
      <c r="L42098" t="s">
        <v>281458</v>
      </c>
      <c r="M42098" t="s">
        <v>61934</v>
      </c>
      <c r="N42098" t="s">
        <v>281458</v>
      </c>
      <c r="O42098" t="s">
        <v>13</v>
      </c>
      <c r="P42098" t="s">
        <v>68116</v>
      </c>
      <c r="Q42098" t="s">
        <v>281457</v>
      </c>
      <c r="R42098" t="s">
        <v>13</v>
      </c>
      <c r="S42098" t="s">
        <v>61936</v>
      </c>
      <c r="T42098" t="s">
        <v>281455</v>
      </c>
      <c r="U42098" t="s">
        <v>13</v>
      </c>
      <c r="V42098" t="s">
        <v>13</v>
      </c>
      <c r="W42098" t="s">
        <v>13</v>
      </c>
      <c r="X42098" t="s">
        <v>13</v>
      </c>
      <c r="Y42098" t="s">
        <v>13</v>
      </c>
      <c r="Z42098" t="s">
        <v>13</v>
      </c>
      <c r="AA42098" t="s">
        <v>13</v>
      </c>
      <c r="AB42098" t="s">
        <v>13</v>
      </c>
      <c r="AC42098" t="s">
        <v>235</v>
      </c>
      <c r="AD42098" t="s">
        <v>13</v>
      </c>
      <c r="AE42098" t="s">
        <v>13</v>
      </c>
      <c r="AF42098" t="s">
        <v>13</v>
      </c>
      <c r="AG42098" t="s">
        <v>13</v>
      </c>
      <c r="AH42098" t="s">
        <v>5081</v>
      </c>
      <c r="AI42098" t="s">
        <v>13</v>
      </c>
      <c r="AL42098" t="s">
        <v>13</v>
      </c>
      <c r="AM42098" t="s">
        <v>13</v>
      </c>
      <c r="AN42098" t="s">
        <v>13</v>
      </c>
      <c r="AO42098" t="s">
        <v>20</v>
      </c>
      <c r="BD42098" t="s">
        <v>13</v>
      </c>
      <c r="BE42098" t="s">
        <v>13</v>
      </c>
    </row>
    <row r="42099" spans="1:57" x14ac:dyDescent="0.35">
      <c r="A42099" t="s">
        <v>14283</v>
      </c>
      <c r="B42099" t="s">
        <v>13</v>
      </c>
      <c r="C42099" t="s">
        <v>281459</v>
      </c>
      <c r="D42099" t="s">
        <v>235</v>
      </c>
      <c r="E42099" t="s">
        <v>281460</v>
      </c>
      <c r="F42099" t="s">
        <v>62030</v>
      </c>
      <c r="G42099" t="s">
        <v>281461</v>
      </c>
      <c r="H42099" t="s">
        <v>13</v>
      </c>
      <c r="I42099" t="s">
        <v>61943</v>
      </c>
      <c r="J42099" t="s">
        <v>281460</v>
      </c>
      <c r="K42099" t="s">
        <v>14283</v>
      </c>
      <c r="L42099" t="s">
        <v>281462</v>
      </c>
      <c r="M42099" t="s">
        <v>61934</v>
      </c>
      <c r="N42099" t="s">
        <v>281462</v>
      </c>
      <c r="O42099" t="s">
        <v>13</v>
      </c>
      <c r="P42099" t="s">
        <v>68116</v>
      </c>
      <c r="Q42099" t="s">
        <v>281461</v>
      </c>
      <c r="R42099" t="s">
        <v>13</v>
      </c>
      <c r="S42099" t="s">
        <v>61936</v>
      </c>
      <c r="T42099" t="s">
        <v>281459</v>
      </c>
      <c r="U42099" t="s">
        <v>13</v>
      </c>
      <c r="V42099" t="s">
        <v>13</v>
      </c>
      <c r="W42099" t="s">
        <v>13</v>
      </c>
      <c r="X42099" t="s">
        <v>13</v>
      </c>
      <c r="Y42099" t="s">
        <v>13</v>
      </c>
      <c r="Z42099" t="s">
        <v>13</v>
      </c>
      <c r="AA42099" t="s">
        <v>13</v>
      </c>
      <c r="AB42099" t="s">
        <v>13</v>
      </c>
      <c r="AC42099" t="s">
        <v>235</v>
      </c>
      <c r="AD42099" t="s">
        <v>13</v>
      </c>
      <c r="AE42099" t="s">
        <v>13</v>
      </c>
      <c r="AF42099" t="s">
        <v>13</v>
      </c>
      <c r="AG42099" t="s">
        <v>13</v>
      </c>
      <c r="AH42099" t="s">
        <v>5081</v>
      </c>
      <c r="AI42099" t="s">
        <v>13</v>
      </c>
      <c r="AL42099" t="s">
        <v>13</v>
      </c>
      <c r="AM42099" t="s">
        <v>13</v>
      </c>
      <c r="AN42099" t="s">
        <v>13</v>
      </c>
      <c r="AO42099" t="s">
        <v>20</v>
      </c>
      <c r="BD42099" t="s">
        <v>13</v>
      </c>
      <c r="BE42099" t="s">
        <v>13</v>
      </c>
    </row>
    <row r="42100" spans="1:57" x14ac:dyDescent="0.35">
      <c r="A42100" t="s">
        <v>14282</v>
      </c>
      <c r="B42100" t="s">
        <v>13</v>
      </c>
      <c r="C42100" t="s">
        <v>281463</v>
      </c>
      <c r="D42100" t="s">
        <v>235</v>
      </c>
      <c r="E42100" t="s">
        <v>281464</v>
      </c>
      <c r="F42100" t="s">
        <v>62030</v>
      </c>
      <c r="G42100" t="s">
        <v>281465</v>
      </c>
      <c r="H42100" t="s">
        <v>13</v>
      </c>
      <c r="I42100" t="s">
        <v>61943</v>
      </c>
      <c r="J42100" t="s">
        <v>281464</v>
      </c>
      <c r="K42100" t="s">
        <v>14282</v>
      </c>
      <c r="L42100" t="s">
        <v>281466</v>
      </c>
      <c r="M42100" t="s">
        <v>61934</v>
      </c>
      <c r="N42100" t="s">
        <v>281466</v>
      </c>
      <c r="O42100" t="s">
        <v>13</v>
      </c>
      <c r="P42100" t="s">
        <v>68116</v>
      </c>
      <c r="Q42100" t="s">
        <v>281465</v>
      </c>
      <c r="R42100" t="s">
        <v>13</v>
      </c>
      <c r="S42100" t="s">
        <v>61936</v>
      </c>
      <c r="T42100" t="s">
        <v>281463</v>
      </c>
      <c r="U42100" t="s">
        <v>13</v>
      </c>
      <c r="V42100" t="s">
        <v>13</v>
      </c>
      <c r="W42100" t="s">
        <v>13</v>
      </c>
      <c r="X42100" t="s">
        <v>13</v>
      </c>
      <c r="Y42100" t="s">
        <v>13</v>
      </c>
      <c r="Z42100" t="s">
        <v>13</v>
      </c>
      <c r="AA42100" t="s">
        <v>13</v>
      </c>
      <c r="AB42100" t="s">
        <v>13</v>
      </c>
      <c r="AC42100" t="s">
        <v>235</v>
      </c>
      <c r="AD42100" t="s">
        <v>13</v>
      </c>
      <c r="AE42100" t="s">
        <v>13</v>
      </c>
      <c r="AF42100" t="s">
        <v>13</v>
      </c>
      <c r="AG42100" t="s">
        <v>13</v>
      </c>
      <c r="AH42100" t="s">
        <v>5081</v>
      </c>
      <c r="AI42100" t="s">
        <v>13</v>
      </c>
      <c r="AL42100" t="s">
        <v>13</v>
      </c>
      <c r="AM42100" t="s">
        <v>13</v>
      </c>
      <c r="AN42100" t="s">
        <v>13</v>
      </c>
      <c r="AO42100" t="s">
        <v>20</v>
      </c>
      <c r="BD42100" t="s">
        <v>13</v>
      </c>
      <c r="BE42100" t="s">
        <v>13</v>
      </c>
    </row>
    <row r="42101" spans="1:57" x14ac:dyDescent="0.35">
      <c r="A42101" t="s">
        <v>14281</v>
      </c>
      <c r="B42101" t="s">
        <v>13</v>
      </c>
      <c r="C42101" t="s">
        <v>281467</v>
      </c>
      <c r="D42101" t="s">
        <v>235</v>
      </c>
      <c r="E42101" t="s">
        <v>281468</v>
      </c>
      <c r="F42101" t="s">
        <v>62030</v>
      </c>
      <c r="G42101" t="s">
        <v>281469</v>
      </c>
      <c r="H42101" t="s">
        <v>13</v>
      </c>
      <c r="I42101" t="s">
        <v>61943</v>
      </c>
      <c r="J42101" t="s">
        <v>281468</v>
      </c>
      <c r="K42101" t="s">
        <v>14281</v>
      </c>
      <c r="L42101" t="s">
        <v>281470</v>
      </c>
      <c r="M42101" t="s">
        <v>61934</v>
      </c>
      <c r="N42101" t="s">
        <v>281470</v>
      </c>
      <c r="O42101" t="s">
        <v>13</v>
      </c>
      <c r="P42101" t="s">
        <v>68116</v>
      </c>
      <c r="Q42101" t="s">
        <v>281469</v>
      </c>
      <c r="R42101" t="s">
        <v>13</v>
      </c>
      <c r="S42101" t="s">
        <v>61936</v>
      </c>
      <c r="T42101" t="s">
        <v>281467</v>
      </c>
      <c r="U42101" t="s">
        <v>13</v>
      </c>
      <c r="V42101" t="s">
        <v>13</v>
      </c>
      <c r="W42101" t="s">
        <v>13</v>
      </c>
      <c r="X42101" t="s">
        <v>13</v>
      </c>
      <c r="Y42101" t="s">
        <v>13</v>
      </c>
      <c r="Z42101" t="s">
        <v>13</v>
      </c>
      <c r="AA42101" t="s">
        <v>13</v>
      </c>
      <c r="AB42101" t="s">
        <v>13</v>
      </c>
      <c r="AC42101" t="s">
        <v>235</v>
      </c>
      <c r="AD42101" t="s">
        <v>13</v>
      </c>
      <c r="AE42101" t="s">
        <v>13</v>
      </c>
      <c r="AF42101" t="s">
        <v>13</v>
      </c>
      <c r="AG42101" t="s">
        <v>13</v>
      </c>
      <c r="AH42101" t="s">
        <v>5081</v>
      </c>
      <c r="AI42101" t="s">
        <v>13</v>
      </c>
      <c r="AL42101" t="s">
        <v>13</v>
      </c>
      <c r="AM42101" t="s">
        <v>13</v>
      </c>
      <c r="AN42101" t="s">
        <v>13</v>
      </c>
      <c r="AO42101" t="s">
        <v>20</v>
      </c>
      <c r="BD42101" t="s">
        <v>13</v>
      </c>
      <c r="BE42101" t="s">
        <v>13</v>
      </c>
    </row>
    <row r="42102" spans="1:57" x14ac:dyDescent="0.35">
      <c r="A42102" t="s">
        <v>14280</v>
      </c>
      <c r="B42102" t="s">
        <v>13</v>
      </c>
      <c r="C42102" t="s">
        <v>281471</v>
      </c>
      <c r="D42102" t="s">
        <v>235</v>
      </c>
      <c r="E42102" t="s">
        <v>281472</v>
      </c>
      <c r="F42102" t="s">
        <v>62030</v>
      </c>
      <c r="G42102" t="s">
        <v>281473</v>
      </c>
      <c r="H42102" t="s">
        <v>13</v>
      </c>
      <c r="I42102" t="s">
        <v>61943</v>
      </c>
      <c r="J42102" t="s">
        <v>281472</v>
      </c>
      <c r="K42102" t="s">
        <v>14280</v>
      </c>
      <c r="L42102" t="s">
        <v>281474</v>
      </c>
      <c r="M42102" t="s">
        <v>61934</v>
      </c>
      <c r="N42102" t="s">
        <v>281474</v>
      </c>
      <c r="O42102" t="s">
        <v>13</v>
      </c>
      <c r="P42102" t="s">
        <v>68116</v>
      </c>
      <c r="Q42102" t="s">
        <v>281473</v>
      </c>
      <c r="R42102" t="s">
        <v>13</v>
      </c>
      <c r="S42102" t="s">
        <v>61936</v>
      </c>
      <c r="T42102" t="s">
        <v>281471</v>
      </c>
      <c r="U42102" t="s">
        <v>13</v>
      </c>
      <c r="V42102" t="s">
        <v>13</v>
      </c>
      <c r="W42102" t="s">
        <v>13</v>
      </c>
      <c r="X42102" t="s">
        <v>13</v>
      </c>
      <c r="Y42102" t="s">
        <v>13</v>
      </c>
      <c r="Z42102" t="s">
        <v>13</v>
      </c>
      <c r="AA42102" t="s">
        <v>13</v>
      </c>
      <c r="AB42102" t="s">
        <v>13</v>
      </c>
      <c r="AC42102" t="s">
        <v>235</v>
      </c>
      <c r="AD42102" t="s">
        <v>13</v>
      </c>
      <c r="AE42102" t="s">
        <v>13</v>
      </c>
      <c r="AF42102" t="s">
        <v>13</v>
      </c>
      <c r="AG42102" t="s">
        <v>13</v>
      </c>
      <c r="AH42102" t="s">
        <v>5081</v>
      </c>
      <c r="AI42102" t="s">
        <v>13</v>
      </c>
      <c r="AL42102" t="s">
        <v>13</v>
      </c>
      <c r="AM42102" t="s">
        <v>13</v>
      </c>
      <c r="AN42102" t="s">
        <v>13</v>
      </c>
      <c r="AO42102" t="s">
        <v>20</v>
      </c>
      <c r="BD42102" t="s">
        <v>13</v>
      </c>
      <c r="BE42102" t="s">
        <v>13</v>
      </c>
    </row>
    <row r="42103" spans="1:57" x14ac:dyDescent="0.35">
      <c r="A42103" t="s">
        <v>14279</v>
      </c>
      <c r="B42103" t="s">
        <v>13</v>
      </c>
      <c r="C42103" t="s">
        <v>281475</v>
      </c>
      <c r="D42103" t="s">
        <v>235</v>
      </c>
      <c r="E42103" t="s">
        <v>281476</v>
      </c>
      <c r="F42103" t="s">
        <v>62030</v>
      </c>
      <c r="G42103" t="s">
        <v>281477</v>
      </c>
      <c r="H42103" t="s">
        <v>13</v>
      </c>
      <c r="I42103" t="s">
        <v>61943</v>
      </c>
      <c r="J42103" t="s">
        <v>281476</v>
      </c>
      <c r="K42103" t="s">
        <v>14279</v>
      </c>
      <c r="L42103" t="s">
        <v>281478</v>
      </c>
      <c r="M42103" t="s">
        <v>61934</v>
      </c>
      <c r="N42103" t="s">
        <v>281478</v>
      </c>
      <c r="O42103" t="s">
        <v>13</v>
      </c>
      <c r="P42103" t="s">
        <v>68116</v>
      </c>
      <c r="Q42103" t="s">
        <v>281477</v>
      </c>
      <c r="R42103" t="s">
        <v>13</v>
      </c>
      <c r="S42103" t="s">
        <v>61936</v>
      </c>
      <c r="T42103" t="s">
        <v>281475</v>
      </c>
      <c r="U42103" t="s">
        <v>13</v>
      </c>
      <c r="V42103" t="s">
        <v>13</v>
      </c>
      <c r="W42103" t="s">
        <v>13</v>
      </c>
      <c r="X42103" t="s">
        <v>13</v>
      </c>
      <c r="Y42103" t="s">
        <v>13</v>
      </c>
      <c r="Z42103" t="s">
        <v>13</v>
      </c>
      <c r="AA42103" t="s">
        <v>13</v>
      </c>
      <c r="AB42103" t="s">
        <v>13</v>
      </c>
      <c r="AC42103" t="s">
        <v>235</v>
      </c>
      <c r="AD42103" t="s">
        <v>13</v>
      </c>
      <c r="AE42103" t="s">
        <v>13</v>
      </c>
      <c r="AF42103" t="s">
        <v>13</v>
      </c>
      <c r="AG42103" t="s">
        <v>13</v>
      </c>
      <c r="AH42103" t="s">
        <v>5081</v>
      </c>
      <c r="AI42103" t="s">
        <v>13</v>
      </c>
      <c r="AL42103" t="s">
        <v>13</v>
      </c>
      <c r="AM42103" t="s">
        <v>13</v>
      </c>
      <c r="AN42103" t="s">
        <v>13</v>
      </c>
      <c r="AO42103" t="s">
        <v>20</v>
      </c>
      <c r="BD42103" t="s">
        <v>13</v>
      </c>
      <c r="BE42103" t="s">
        <v>13</v>
      </c>
    </row>
    <row r="42104" spans="1:57" x14ac:dyDescent="0.35">
      <c r="A42104" t="s">
        <v>14278</v>
      </c>
      <c r="B42104" t="s">
        <v>13</v>
      </c>
      <c r="C42104" t="s">
        <v>281479</v>
      </c>
      <c r="D42104" t="s">
        <v>235</v>
      </c>
      <c r="E42104" t="s">
        <v>281480</v>
      </c>
      <c r="F42104" t="s">
        <v>62030</v>
      </c>
      <c r="G42104" t="s">
        <v>281481</v>
      </c>
      <c r="H42104" t="s">
        <v>13</v>
      </c>
      <c r="I42104" t="s">
        <v>61943</v>
      </c>
      <c r="J42104" t="s">
        <v>281480</v>
      </c>
      <c r="K42104" t="s">
        <v>14278</v>
      </c>
      <c r="L42104" t="s">
        <v>281482</v>
      </c>
      <c r="M42104" t="s">
        <v>61934</v>
      </c>
      <c r="N42104" t="s">
        <v>281482</v>
      </c>
      <c r="O42104" t="s">
        <v>13</v>
      </c>
      <c r="P42104" t="s">
        <v>68116</v>
      </c>
      <c r="Q42104" t="s">
        <v>281481</v>
      </c>
      <c r="R42104" t="s">
        <v>13</v>
      </c>
      <c r="S42104" t="s">
        <v>61936</v>
      </c>
      <c r="T42104" t="s">
        <v>281479</v>
      </c>
      <c r="U42104" t="s">
        <v>13</v>
      </c>
      <c r="V42104" t="s">
        <v>13</v>
      </c>
      <c r="W42104" t="s">
        <v>13</v>
      </c>
      <c r="X42104" t="s">
        <v>13</v>
      </c>
      <c r="Y42104" t="s">
        <v>13</v>
      </c>
      <c r="Z42104" t="s">
        <v>13</v>
      </c>
      <c r="AA42104" t="s">
        <v>13</v>
      </c>
      <c r="AB42104" t="s">
        <v>13</v>
      </c>
      <c r="AC42104" t="s">
        <v>235</v>
      </c>
      <c r="AD42104" t="s">
        <v>13</v>
      </c>
      <c r="AE42104" t="s">
        <v>13</v>
      </c>
      <c r="AF42104" t="s">
        <v>13</v>
      </c>
      <c r="AG42104" t="s">
        <v>13</v>
      </c>
      <c r="AH42104" t="s">
        <v>5081</v>
      </c>
      <c r="AI42104" t="s">
        <v>13</v>
      </c>
      <c r="AL42104" t="s">
        <v>13</v>
      </c>
      <c r="AM42104" t="s">
        <v>13</v>
      </c>
      <c r="AN42104" t="s">
        <v>13</v>
      </c>
      <c r="AO42104" t="s">
        <v>20</v>
      </c>
      <c r="BD42104" t="s">
        <v>13</v>
      </c>
      <c r="BE42104" t="s">
        <v>13</v>
      </c>
    </row>
    <row r="42105" spans="1:57" x14ac:dyDescent="0.35">
      <c r="A42105" t="s">
        <v>14277</v>
      </c>
      <c r="B42105" t="s">
        <v>13</v>
      </c>
      <c r="C42105" t="s">
        <v>281483</v>
      </c>
      <c r="D42105" t="s">
        <v>235</v>
      </c>
      <c r="E42105" t="s">
        <v>281484</v>
      </c>
      <c r="F42105" t="s">
        <v>62030</v>
      </c>
      <c r="G42105" t="s">
        <v>281485</v>
      </c>
      <c r="H42105" t="s">
        <v>13</v>
      </c>
      <c r="I42105" t="s">
        <v>61943</v>
      </c>
      <c r="J42105" t="s">
        <v>281484</v>
      </c>
      <c r="K42105" t="s">
        <v>14277</v>
      </c>
      <c r="L42105" t="s">
        <v>46623</v>
      </c>
      <c r="M42105" t="s">
        <v>61934</v>
      </c>
      <c r="N42105" t="s">
        <v>46623</v>
      </c>
      <c r="O42105" t="s">
        <v>13</v>
      </c>
      <c r="P42105" t="s">
        <v>68116</v>
      </c>
      <c r="Q42105" t="s">
        <v>281485</v>
      </c>
      <c r="R42105" t="s">
        <v>13</v>
      </c>
      <c r="S42105" t="s">
        <v>61936</v>
      </c>
      <c r="T42105" t="s">
        <v>281483</v>
      </c>
      <c r="U42105" t="s">
        <v>13</v>
      </c>
      <c r="V42105" t="s">
        <v>13</v>
      </c>
      <c r="W42105" t="s">
        <v>13</v>
      </c>
      <c r="X42105" t="s">
        <v>13</v>
      </c>
      <c r="Y42105" t="s">
        <v>13</v>
      </c>
      <c r="Z42105" t="s">
        <v>13</v>
      </c>
      <c r="AA42105" t="s">
        <v>13</v>
      </c>
      <c r="AB42105" t="s">
        <v>13</v>
      </c>
      <c r="AC42105" t="s">
        <v>235</v>
      </c>
      <c r="AD42105" t="s">
        <v>13</v>
      </c>
      <c r="AE42105" t="s">
        <v>13</v>
      </c>
      <c r="AF42105" t="s">
        <v>13</v>
      </c>
      <c r="AG42105" t="s">
        <v>13</v>
      </c>
      <c r="AH42105" t="s">
        <v>5081</v>
      </c>
      <c r="AI42105" t="s">
        <v>13</v>
      </c>
      <c r="AL42105" t="s">
        <v>13</v>
      </c>
      <c r="AM42105" t="s">
        <v>13</v>
      </c>
      <c r="AN42105" t="s">
        <v>13</v>
      </c>
      <c r="AO42105" t="s">
        <v>20</v>
      </c>
      <c r="BD42105" t="s">
        <v>13</v>
      </c>
      <c r="BE42105" t="s">
        <v>13</v>
      </c>
    </row>
    <row r="42106" spans="1:57" x14ac:dyDescent="0.35">
      <c r="A42106" t="s">
        <v>14276</v>
      </c>
      <c r="B42106" t="s">
        <v>13</v>
      </c>
      <c r="C42106" t="s">
        <v>281486</v>
      </c>
      <c r="D42106" t="s">
        <v>235</v>
      </c>
      <c r="E42106" t="s">
        <v>281487</v>
      </c>
      <c r="F42106" t="s">
        <v>62030</v>
      </c>
      <c r="G42106" t="s">
        <v>281488</v>
      </c>
      <c r="H42106" t="s">
        <v>13</v>
      </c>
      <c r="I42106" t="s">
        <v>61943</v>
      </c>
      <c r="J42106" t="s">
        <v>281487</v>
      </c>
      <c r="K42106" t="s">
        <v>14276</v>
      </c>
      <c r="L42106" t="s">
        <v>281489</v>
      </c>
      <c r="M42106" t="s">
        <v>61934</v>
      </c>
      <c r="N42106" t="s">
        <v>281489</v>
      </c>
      <c r="O42106" t="s">
        <v>13</v>
      </c>
      <c r="P42106" t="s">
        <v>68116</v>
      </c>
      <c r="Q42106" t="s">
        <v>281488</v>
      </c>
      <c r="R42106" t="s">
        <v>13</v>
      </c>
      <c r="S42106" t="s">
        <v>61936</v>
      </c>
      <c r="T42106" t="s">
        <v>281486</v>
      </c>
      <c r="U42106" t="s">
        <v>13</v>
      </c>
      <c r="V42106" t="s">
        <v>13</v>
      </c>
      <c r="W42106" t="s">
        <v>13</v>
      </c>
      <c r="X42106" t="s">
        <v>13</v>
      </c>
      <c r="Y42106" t="s">
        <v>13</v>
      </c>
      <c r="Z42106" t="s">
        <v>13</v>
      </c>
      <c r="AA42106" t="s">
        <v>13</v>
      </c>
      <c r="AB42106" t="s">
        <v>13</v>
      </c>
      <c r="AC42106" t="s">
        <v>235</v>
      </c>
      <c r="AD42106" t="s">
        <v>13</v>
      </c>
      <c r="AE42106" t="s">
        <v>13</v>
      </c>
      <c r="AF42106" t="s">
        <v>13</v>
      </c>
      <c r="AG42106" t="s">
        <v>13</v>
      </c>
      <c r="AH42106" t="s">
        <v>5081</v>
      </c>
      <c r="AI42106" t="s">
        <v>13</v>
      </c>
      <c r="AL42106" t="s">
        <v>13</v>
      </c>
      <c r="AM42106" t="s">
        <v>13</v>
      </c>
      <c r="AN42106" t="s">
        <v>13</v>
      </c>
      <c r="AO42106" t="s">
        <v>20</v>
      </c>
      <c r="BD42106" t="s">
        <v>13</v>
      </c>
      <c r="BE42106" t="s">
        <v>13</v>
      </c>
    </row>
    <row r="42107" spans="1:57" x14ac:dyDescent="0.35">
      <c r="A42107" t="s">
        <v>14275</v>
      </c>
      <c r="B42107" t="s">
        <v>13</v>
      </c>
      <c r="C42107" t="s">
        <v>281490</v>
      </c>
      <c r="D42107" t="s">
        <v>1082</v>
      </c>
      <c r="E42107" t="s">
        <v>281491</v>
      </c>
      <c r="F42107" t="s">
        <v>62030</v>
      </c>
      <c r="G42107" t="s">
        <v>281492</v>
      </c>
      <c r="H42107" t="s">
        <v>13</v>
      </c>
      <c r="I42107" t="s">
        <v>61943</v>
      </c>
      <c r="J42107" t="s">
        <v>281491</v>
      </c>
      <c r="K42107" t="s">
        <v>14275</v>
      </c>
      <c r="L42107" t="s">
        <v>56358</v>
      </c>
      <c r="M42107" t="s">
        <v>61934</v>
      </c>
      <c r="N42107" t="s">
        <v>56358</v>
      </c>
      <c r="O42107" t="s">
        <v>13</v>
      </c>
      <c r="P42107" t="s">
        <v>68116</v>
      </c>
      <c r="Q42107" t="s">
        <v>281492</v>
      </c>
      <c r="R42107" t="s">
        <v>13</v>
      </c>
      <c r="S42107" t="s">
        <v>61936</v>
      </c>
      <c r="T42107" t="s">
        <v>281490</v>
      </c>
      <c r="U42107" t="s">
        <v>13</v>
      </c>
      <c r="V42107" t="s">
        <v>13</v>
      </c>
      <c r="W42107" t="s">
        <v>13</v>
      </c>
      <c r="X42107" t="s">
        <v>13</v>
      </c>
      <c r="Y42107" t="s">
        <v>13</v>
      </c>
      <c r="Z42107" t="s">
        <v>13</v>
      </c>
      <c r="AA42107" t="s">
        <v>13</v>
      </c>
      <c r="AB42107" t="s">
        <v>13</v>
      </c>
      <c r="AC42107" t="s">
        <v>1082</v>
      </c>
      <c r="AD42107" t="s">
        <v>13</v>
      </c>
      <c r="AE42107" t="s">
        <v>13</v>
      </c>
      <c r="AF42107" t="s">
        <v>13</v>
      </c>
      <c r="AG42107" t="s">
        <v>13</v>
      </c>
      <c r="AH42107" t="s">
        <v>5081</v>
      </c>
      <c r="AI42107" t="s">
        <v>13</v>
      </c>
      <c r="AL42107" t="s">
        <v>13</v>
      </c>
      <c r="AM42107" t="s">
        <v>13</v>
      </c>
      <c r="AN42107" t="s">
        <v>13</v>
      </c>
      <c r="AO42107" t="s">
        <v>20</v>
      </c>
      <c r="BD42107" t="s">
        <v>13</v>
      </c>
      <c r="BE42107" t="s">
        <v>13</v>
      </c>
    </row>
    <row r="42108" spans="1:57" x14ac:dyDescent="0.35">
      <c r="A42108" t="s">
        <v>14274</v>
      </c>
      <c r="B42108" t="s">
        <v>13</v>
      </c>
      <c r="C42108" t="s">
        <v>281493</v>
      </c>
      <c r="D42108" t="s">
        <v>235</v>
      </c>
      <c r="E42108" t="s">
        <v>281494</v>
      </c>
      <c r="F42108" t="s">
        <v>62030</v>
      </c>
      <c r="G42108" t="s">
        <v>281495</v>
      </c>
      <c r="H42108" t="s">
        <v>13</v>
      </c>
      <c r="I42108" t="s">
        <v>61943</v>
      </c>
      <c r="J42108" t="s">
        <v>281494</v>
      </c>
      <c r="K42108" t="s">
        <v>14274</v>
      </c>
      <c r="L42108" t="s">
        <v>281496</v>
      </c>
      <c r="M42108" t="s">
        <v>61934</v>
      </c>
      <c r="N42108" t="s">
        <v>281496</v>
      </c>
      <c r="O42108" t="s">
        <v>13</v>
      </c>
      <c r="P42108" t="s">
        <v>68116</v>
      </c>
      <c r="Q42108" t="s">
        <v>281495</v>
      </c>
      <c r="R42108" t="s">
        <v>13</v>
      </c>
      <c r="S42108" t="s">
        <v>61936</v>
      </c>
      <c r="T42108" t="s">
        <v>281493</v>
      </c>
      <c r="U42108" t="s">
        <v>13</v>
      </c>
      <c r="V42108" t="s">
        <v>13</v>
      </c>
      <c r="W42108" t="s">
        <v>13</v>
      </c>
      <c r="X42108" t="s">
        <v>13</v>
      </c>
      <c r="Y42108" t="s">
        <v>13</v>
      </c>
      <c r="Z42108" t="s">
        <v>13</v>
      </c>
      <c r="AA42108" t="s">
        <v>13</v>
      </c>
      <c r="AB42108" t="s">
        <v>13</v>
      </c>
      <c r="AC42108" t="s">
        <v>235</v>
      </c>
      <c r="AD42108" t="s">
        <v>13</v>
      </c>
      <c r="AE42108" t="s">
        <v>13</v>
      </c>
      <c r="AF42108" t="s">
        <v>13</v>
      </c>
      <c r="AG42108" t="s">
        <v>13</v>
      </c>
      <c r="AH42108" t="s">
        <v>5081</v>
      </c>
      <c r="AI42108" t="s">
        <v>13</v>
      </c>
      <c r="AL42108" t="s">
        <v>13</v>
      </c>
      <c r="AM42108" t="s">
        <v>13</v>
      </c>
      <c r="AN42108" t="s">
        <v>13</v>
      </c>
      <c r="AO42108" t="s">
        <v>20</v>
      </c>
      <c r="BD42108" t="s">
        <v>13</v>
      </c>
      <c r="BE42108" t="s">
        <v>13</v>
      </c>
    </row>
    <row r="42109" spans="1:57" x14ac:dyDescent="0.35">
      <c r="A42109" t="s">
        <v>14273</v>
      </c>
      <c r="B42109" t="s">
        <v>13</v>
      </c>
      <c r="C42109" t="s">
        <v>281497</v>
      </c>
      <c r="D42109" t="s">
        <v>235</v>
      </c>
      <c r="E42109" t="s">
        <v>281498</v>
      </c>
      <c r="F42109" t="s">
        <v>62030</v>
      </c>
      <c r="G42109" t="s">
        <v>281499</v>
      </c>
      <c r="H42109" t="s">
        <v>13</v>
      </c>
      <c r="I42109" t="s">
        <v>61943</v>
      </c>
      <c r="J42109" t="s">
        <v>281498</v>
      </c>
      <c r="K42109" t="s">
        <v>14273</v>
      </c>
      <c r="L42109" t="s">
        <v>281500</v>
      </c>
      <c r="M42109" t="s">
        <v>61934</v>
      </c>
      <c r="N42109" t="s">
        <v>281500</v>
      </c>
      <c r="O42109" t="s">
        <v>13</v>
      </c>
      <c r="P42109" t="s">
        <v>68116</v>
      </c>
      <c r="Q42109" t="s">
        <v>281499</v>
      </c>
      <c r="R42109" t="s">
        <v>13</v>
      </c>
      <c r="S42109" t="s">
        <v>61936</v>
      </c>
      <c r="T42109" t="s">
        <v>281497</v>
      </c>
      <c r="U42109" t="s">
        <v>13</v>
      </c>
      <c r="V42109" t="s">
        <v>13</v>
      </c>
      <c r="W42109" t="s">
        <v>13</v>
      </c>
      <c r="X42109" t="s">
        <v>13</v>
      </c>
      <c r="Y42109" t="s">
        <v>13</v>
      </c>
      <c r="Z42109" t="s">
        <v>13</v>
      </c>
      <c r="AA42109" t="s">
        <v>13</v>
      </c>
      <c r="AB42109" t="s">
        <v>13</v>
      </c>
      <c r="AC42109" t="s">
        <v>235</v>
      </c>
      <c r="AD42109" t="s">
        <v>13</v>
      </c>
      <c r="AE42109" t="s">
        <v>13</v>
      </c>
      <c r="AF42109" t="s">
        <v>13</v>
      </c>
      <c r="AG42109" t="s">
        <v>13</v>
      </c>
      <c r="AH42109" t="s">
        <v>5081</v>
      </c>
      <c r="AI42109" t="s">
        <v>13</v>
      </c>
      <c r="AL42109" t="s">
        <v>13</v>
      </c>
      <c r="AM42109" t="s">
        <v>13</v>
      </c>
      <c r="AN42109" t="s">
        <v>13</v>
      </c>
      <c r="AO42109" t="s">
        <v>20</v>
      </c>
      <c r="BD42109" t="s">
        <v>13</v>
      </c>
      <c r="BE42109" t="s">
        <v>13</v>
      </c>
    </row>
    <row r="42110" spans="1:57" x14ac:dyDescent="0.35">
      <c r="A42110" t="s">
        <v>14272</v>
      </c>
      <c r="B42110" t="s">
        <v>13</v>
      </c>
      <c r="C42110" t="s">
        <v>281501</v>
      </c>
      <c r="D42110" t="s">
        <v>235</v>
      </c>
      <c r="E42110" t="s">
        <v>281502</v>
      </c>
      <c r="F42110" t="s">
        <v>62030</v>
      </c>
      <c r="G42110" t="s">
        <v>148568</v>
      </c>
      <c r="H42110" t="s">
        <v>13</v>
      </c>
      <c r="I42110" t="s">
        <v>61943</v>
      </c>
      <c r="J42110" t="s">
        <v>281502</v>
      </c>
      <c r="K42110" t="s">
        <v>14272</v>
      </c>
      <c r="L42110" t="s">
        <v>148569</v>
      </c>
      <c r="M42110" t="s">
        <v>61934</v>
      </c>
      <c r="N42110" t="s">
        <v>148569</v>
      </c>
      <c r="O42110" t="s">
        <v>13</v>
      </c>
      <c r="P42110" t="s">
        <v>68116</v>
      </c>
      <c r="Q42110" t="s">
        <v>148568</v>
      </c>
      <c r="R42110" t="s">
        <v>13</v>
      </c>
      <c r="S42110" t="s">
        <v>61936</v>
      </c>
      <c r="T42110" t="s">
        <v>281501</v>
      </c>
      <c r="U42110" t="s">
        <v>13</v>
      </c>
      <c r="V42110" t="s">
        <v>13</v>
      </c>
      <c r="W42110" t="s">
        <v>13</v>
      </c>
      <c r="X42110" t="s">
        <v>13</v>
      </c>
      <c r="Y42110" t="s">
        <v>13</v>
      </c>
      <c r="Z42110" t="s">
        <v>13</v>
      </c>
      <c r="AA42110" t="s">
        <v>13</v>
      </c>
      <c r="AB42110" t="s">
        <v>13</v>
      </c>
      <c r="AC42110" t="s">
        <v>235</v>
      </c>
      <c r="AD42110" t="s">
        <v>13</v>
      </c>
      <c r="AE42110" t="s">
        <v>13</v>
      </c>
      <c r="AF42110" t="s">
        <v>13</v>
      </c>
      <c r="AG42110" t="s">
        <v>13</v>
      </c>
      <c r="AH42110" t="s">
        <v>5081</v>
      </c>
      <c r="AI42110" t="s">
        <v>13</v>
      </c>
      <c r="AL42110" t="s">
        <v>13</v>
      </c>
      <c r="AM42110" t="s">
        <v>13</v>
      </c>
      <c r="AN42110" t="s">
        <v>13</v>
      </c>
      <c r="AO42110" t="s">
        <v>20</v>
      </c>
      <c r="BD42110" t="s">
        <v>13</v>
      </c>
      <c r="BE42110" t="s">
        <v>13</v>
      </c>
    </row>
    <row r="42111" spans="1:57" x14ac:dyDescent="0.35">
      <c r="A42111" t="s">
        <v>14271</v>
      </c>
      <c r="B42111" t="s">
        <v>13</v>
      </c>
      <c r="C42111" t="s">
        <v>281503</v>
      </c>
      <c r="D42111" t="s">
        <v>235</v>
      </c>
      <c r="E42111" t="s">
        <v>281504</v>
      </c>
      <c r="F42111" t="s">
        <v>62030</v>
      </c>
      <c r="G42111" t="s">
        <v>281505</v>
      </c>
      <c r="H42111" t="s">
        <v>13</v>
      </c>
      <c r="I42111" t="s">
        <v>61943</v>
      </c>
      <c r="J42111" t="s">
        <v>281504</v>
      </c>
      <c r="K42111" t="s">
        <v>14271</v>
      </c>
      <c r="L42111" t="s">
        <v>281506</v>
      </c>
      <c r="M42111" t="s">
        <v>61934</v>
      </c>
      <c r="N42111" t="s">
        <v>281506</v>
      </c>
      <c r="O42111" t="s">
        <v>13</v>
      </c>
      <c r="P42111" t="s">
        <v>68116</v>
      </c>
      <c r="Q42111" t="s">
        <v>281505</v>
      </c>
      <c r="R42111" t="s">
        <v>13</v>
      </c>
      <c r="S42111" t="s">
        <v>61936</v>
      </c>
      <c r="T42111" t="s">
        <v>281503</v>
      </c>
      <c r="U42111" t="s">
        <v>13</v>
      </c>
      <c r="V42111" t="s">
        <v>13</v>
      </c>
      <c r="W42111" t="s">
        <v>13</v>
      </c>
      <c r="X42111" t="s">
        <v>13</v>
      </c>
      <c r="Y42111" t="s">
        <v>13</v>
      </c>
      <c r="Z42111" t="s">
        <v>13</v>
      </c>
      <c r="AA42111" t="s">
        <v>13</v>
      </c>
      <c r="AB42111" t="s">
        <v>13</v>
      </c>
      <c r="AC42111" t="s">
        <v>235</v>
      </c>
      <c r="AD42111" t="s">
        <v>13</v>
      </c>
      <c r="AE42111" t="s">
        <v>13</v>
      </c>
      <c r="AF42111" t="s">
        <v>13</v>
      </c>
      <c r="AG42111" t="s">
        <v>13</v>
      </c>
      <c r="AH42111" t="s">
        <v>5081</v>
      </c>
      <c r="AI42111" t="s">
        <v>13</v>
      </c>
      <c r="AL42111" t="s">
        <v>13</v>
      </c>
      <c r="AM42111" t="s">
        <v>13</v>
      </c>
      <c r="AN42111" t="s">
        <v>13</v>
      </c>
      <c r="AO42111" t="s">
        <v>20</v>
      </c>
      <c r="BD42111" t="s">
        <v>13</v>
      </c>
      <c r="BE42111" t="s">
        <v>13</v>
      </c>
    </row>
    <row r="42112" spans="1:57" x14ac:dyDescent="0.35">
      <c r="A42112" t="s">
        <v>14270</v>
      </c>
      <c r="B42112" t="s">
        <v>13</v>
      </c>
      <c r="C42112" t="s">
        <v>281507</v>
      </c>
      <c r="D42112" t="s">
        <v>235</v>
      </c>
      <c r="E42112" t="s">
        <v>281508</v>
      </c>
      <c r="F42112" t="s">
        <v>62030</v>
      </c>
      <c r="G42112" t="s">
        <v>281509</v>
      </c>
      <c r="H42112" t="s">
        <v>13</v>
      </c>
      <c r="I42112" t="s">
        <v>61943</v>
      </c>
      <c r="J42112" t="s">
        <v>281508</v>
      </c>
      <c r="K42112" t="s">
        <v>14270</v>
      </c>
      <c r="L42112" t="s">
        <v>281510</v>
      </c>
      <c r="M42112" t="s">
        <v>61934</v>
      </c>
      <c r="N42112" t="s">
        <v>281510</v>
      </c>
      <c r="O42112" t="s">
        <v>13</v>
      </c>
      <c r="P42112" t="s">
        <v>68116</v>
      </c>
      <c r="Q42112" t="s">
        <v>281509</v>
      </c>
      <c r="R42112" t="s">
        <v>13</v>
      </c>
      <c r="S42112" t="s">
        <v>61936</v>
      </c>
      <c r="T42112" t="s">
        <v>281507</v>
      </c>
      <c r="U42112" t="s">
        <v>13</v>
      </c>
      <c r="V42112" t="s">
        <v>13</v>
      </c>
      <c r="W42112" t="s">
        <v>13</v>
      </c>
      <c r="X42112" t="s">
        <v>13</v>
      </c>
      <c r="Y42112" t="s">
        <v>13</v>
      </c>
      <c r="Z42112" t="s">
        <v>13</v>
      </c>
      <c r="AA42112" t="s">
        <v>13</v>
      </c>
      <c r="AB42112" t="s">
        <v>13</v>
      </c>
      <c r="AC42112" t="s">
        <v>235</v>
      </c>
      <c r="AD42112" t="s">
        <v>13</v>
      </c>
      <c r="AE42112" t="s">
        <v>13</v>
      </c>
      <c r="AF42112" t="s">
        <v>13</v>
      </c>
      <c r="AG42112" t="s">
        <v>13</v>
      </c>
      <c r="AH42112" t="s">
        <v>5081</v>
      </c>
      <c r="AI42112" t="s">
        <v>13</v>
      </c>
      <c r="AL42112" t="s">
        <v>13</v>
      </c>
      <c r="AM42112" t="s">
        <v>13</v>
      </c>
      <c r="AN42112" t="s">
        <v>13</v>
      </c>
      <c r="AO42112" t="s">
        <v>20</v>
      </c>
      <c r="BD42112" t="s">
        <v>13</v>
      </c>
      <c r="BE42112" t="s">
        <v>13</v>
      </c>
    </row>
    <row r="42113" spans="1:57" x14ac:dyDescent="0.35">
      <c r="A42113" t="s">
        <v>14269</v>
      </c>
      <c r="B42113" t="s">
        <v>13</v>
      </c>
      <c r="C42113" t="s">
        <v>281511</v>
      </c>
      <c r="D42113" t="s">
        <v>235</v>
      </c>
      <c r="E42113" t="s">
        <v>281512</v>
      </c>
      <c r="F42113" t="s">
        <v>62030</v>
      </c>
      <c r="G42113" t="s">
        <v>281513</v>
      </c>
      <c r="H42113" t="s">
        <v>13</v>
      </c>
      <c r="I42113" t="s">
        <v>61943</v>
      </c>
      <c r="J42113" t="s">
        <v>281512</v>
      </c>
      <c r="K42113" t="s">
        <v>14269</v>
      </c>
      <c r="L42113" t="s">
        <v>281514</v>
      </c>
      <c r="M42113" t="s">
        <v>61934</v>
      </c>
      <c r="N42113" t="s">
        <v>281514</v>
      </c>
      <c r="O42113" t="s">
        <v>13</v>
      </c>
      <c r="P42113" t="s">
        <v>68116</v>
      </c>
      <c r="Q42113" t="s">
        <v>281513</v>
      </c>
      <c r="R42113" t="s">
        <v>13</v>
      </c>
      <c r="S42113" t="s">
        <v>61936</v>
      </c>
      <c r="T42113" t="s">
        <v>281511</v>
      </c>
      <c r="U42113" t="s">
        <v>13</v>
      </c>
      <c r="V42113" t="s">
        <v>13</v>
      </c>
      <c r="W42113" t="s">
        <v>13</v>
      </c>
      <c r="X42113" t="s">
        <v>13</v>
      </c>
      <c r="Y42113" t="s">
        <v>13</v>
      </c>
      <c r="Z42113" t="s">
        <v>13</v>
      </c>
      <c r="AA42113" t="s">
        <v>13</v>
      </c>
      <c r="AB42113" t="s">
        <v>13</v>
      </c>
      <c r="AC42113" t="s">
        <v>235</v>
      </c>
      <c r="AD42113" t="s">
        <v>13</v>
      </c>
      <c r="AE42113" t="s">
        <v>13</v>
      </c>
      <c r="AF42113" t="s">
        <v>13</v>
      </c>
      <c r="AG42113" t="s">
        <v>13</v>
      </c>
      <c r="AH42113" t="s">
        <v>5081</v>
      </c>
      <c r="AI42113" t="s">
        <v>13</v>
      </c>
      <c r="AL42113" t="s">
        <v>13</v>
      </c>
      <c r="AM42113" t="s">
        <v>13</v>
      </c>
      <c r="AN42113" t="s">
        <v>13</v>
      </c>
      <c r="AO42113" t="s">
        <v>20</v>
      </c>
      <c r="BD42113" t="s">
        <v>13</v>
      </c>
      <c r="BE42113" t="s">
        <v>13</v>
      </c>
    </row>
    <row r="42114" spans="1:57" x14ac:dyDescent="0.35">
      <c r="A42114" t="s">
        <v>14268</v>
      </c>
      <c r="B42114" t="s">
        <v>13</v>
      </c>
      <c r="C42114" t="s">
        <v>281515</v>
      </c>
      <c r="D42114" t="s">
        <v>235</v>
      </c>
      <c r="E42114" t="s">
        <v>281516</v>
      </c>
      <c r="F42114" t="s">
        <v>62030</v>
      </c>
      <c r="G42114" t="s">
        <v>281517</v>
      </c>
      <c r="H42114" t="s">
        <v>13</v>
      </c>
      <c r="I42114" t="s">
        <v>61943</v>
      </c>
      <c r="J42114" t="s">
        <v>281516</v>
      </c>
      <c r="K42114" t="s">
        <v>14268</v>
      </c>
      <c r="L42114" t="s">
        <v>281518</v>
      </c>
      <c r="M42114" t="s">
        <v>61934</v>
      </c>
      <c r="N42114" t="s">
        <v>281518</v>
      </c>
      <c r="O42114" t="s">
        <v>13</v>
      </c>
      <c r="P42114" t="s">
        <v>68116</v>
      </c>
      <c r="Q42114" t="s">
        <v>281517</v>
      </c>
      <c r="R42114" t="s">
        <v>13</v>
      </c>
      <c r="S42114" t="s">
        <v>61936</v>
      </c>
      <c r="T42114" t="s">
        <v>281515</v>
      </c>
      <c r="U42114" t="s">
        <v>13</v>
      </c>
      <c r="V42114" t="s">
        <v>13</v>
      </c>
      <c r="W42114" t="s">
        <v>13</v>
      </c>
      <c r="X42114" t="s">
        <v>13</v>
      </c>
      <c r="Y42114" t="s">
        <v>13</v>
      </c>
      <c r="Z42114" t="s">
        <v>13</v>
      </c>
      <c r="AA42114" t="s">
        <v>13</v>
      </c>
      <c r="AB42114" t="s">
        <v>13</v>
      </c>
      <c r="AC42114" t="s">
        <v>235</v>
      </c>
      <c r="AD42114" t="s">
        <v>13</v>
      </c>
      <c r="AE42114" t="s">
        <v>13</v>
      </c>
      <c r="AF42114" t="s">
        <v>13</v>
      </c>
      <c r="AG42114" t="s">
        <v>13</v>
      </c>
      <c r="AH42114" t="s">
        <v>5081</v>
      </c>
      <c r="AI42114" t="s">
        <v>13</v>
      </c>
      <c r="AL42114" t="s">
        <v>13</v>
      </c>
      <c r="AM42114" t="s">
        <v>13</v>
      </c>
      <c r="AN42114" t="s">
        <v>13</v>
      </c>
      <c r="AO42114" t="s">
        <v>20</v>
      </c>
      <c r="BD42114" t="s">
        <v>13</v>
      </c>
      <c r="BE42114" t="s">
        <v>13</v>
      </c>
    </row>
    <row r="42115" spans="1:57" x14ac:dyDescent="0.35">
      <c r="A42115" t="s">
        <v>14267</v>
      </c>
      <c r="B42115" t="s">
        <v>13</v>
      </c>
      <c r="C42115" t="s">
        <v>281519</v>
      </c>
      <c r="D42115" t="s">
        <v>235</v>
      </c>
      <c r="E42115" t="s">
        <v>281520</v>
      </c>
      <c r="F42115" t="s">
        <v>62030</v>
      </c>
      <c r="G42115" t="s">
        <v>281521</v>
      </c>
      <c r="H42115" t="s">
        <v>13</v>
      </c>
      <c r="I42115" t="s">
        <v>61943</v>
      </c>
      <c r="J42115" t="s">
        <v>281520</v>
      </c>
      <c r="K42115" t="s">
        <v>14267</v>
      </c>
      <c r="L42115" t="s">
        <v>281522</v>
      </c>
      <c r="M42115" t="s">
        <v>61934</v>
      </c>
      <c r="N42115" t="s">
        <v>281522</v>
      </c>
      <c r="O42115" t="s">
        <v>13</v>
      </c>
      <c r="P42115" t="s">
        <v>68116</v>
      </c>
      <c r="Q42115" t="s">
        <v>281521</v>
      </c>
      <c r="R42115" t="s">
        <v>13</v>
      </c>
      <c r="S42115" t="s">
        <v>61936</v>
      </c>
      <c r="T42115" t="s">
        <v>281519</v>
      </c>
      <c r="U42115" t="s">
        <v>13</v>
      </c>
      <c r="V42115" t="s">
        <v>13</v>
      </c>
      <c r="W42115" t="s">
        <v>13</v>
      </c>
      <c r="X42115" t="s">
        <v>13</v>
      </c>
      <c r="Y42115" t="s">
        <v>13</v>
      </c>
      <c r="Z42115" t="s">
        <v>13</v>
      </c>
      <c r="AA42115" t="s">
        <v>13</v>
      </c>
      <c r="AB42115" t="s">
        <v>13</v>
      </c>
      <c r="AC42115" t="s">
        <v>235</v>
      </c>
      <c r="AD42115" t="s">
        <v>13</v>
      </c>
      <c r="AE42115" t="s">
        <v>13</v>
      </c>
      <c r="AF42115" t="s">
        <v>13</v>
      </c>
      <c r="AG42115" t="s">
        <v>13</v>
      </c>
      <c r="AH42115" t="s">
        <v>5081</v>
      </c>
      <c r="AI42115" t="s">
        <v>13</v>
      </c>
      <c r="AL42115" t="s">
        <v>13</v>
      </c>
      <c r="AM42115" t="s">
        <v>13</v>
      </c>
      <c r="AN42115" t="s">
        <v>13</v>
      </c>
      <c r="AO42115" t="s">
        <v>20</v>
      </c>
      <c r="BD42115" t="s">
        <v>13</v>
      </c>
      <c r="BE42115" t="s">
        <v>13</v>
      </c>
    </row>
    <row r="42116" spans="1:57" x14ac:dyDescent="0.35">
      <c r="A42116" t="s">
        <v>14266</v>
      </c>
      <c r="B42116" t="s">
        <v>13</v>
      </c>
      <c r="C42116" t="s">
        <v>281523</v>
      </c>
      <c r="D42116" t="s">
        <v>235</v>
      </c>
      <c r="E42116" t="s">
        <v>281524</v>
      </c>
      <c r="F42116" t="s">
        <v>62030</v>
      </c>
      <c r="G42116" t="s">
        <v>281525</v>
      </c>
      <c r="H42116" t="s">
        <v>13</v>
      </c>
      <c r="I42116" t="s">
        <v>61943</v>
      </c>
      <c r="J42116" t="s">
        <v>281524</v>
      </c>
      <c r="K42116" t="s">
        <v>14266</v>
      </c>
      <c r="L42116" t="s">
        <v>281526</v>
      </c>
      <c r="M42116" t="s">
        <v>61934</v>
      </c>
      <c r="N42116" t="s">
        <v>281526</v>
      </c>
      <c r="O42116" t="s">
        <v>13</v>
      </c>
      <c r="P42116" t="s">
        <v>68116</v>
      </c>
      <c r="Q42116" t="s">
        <v>281525</v>
      </c>
      <c r="R42116" t="s">
        <v>13</v>
      </c>
      <c r="S42116" t="s">
        <v>61936</v>
      </c>
      <c r="T42116" t="s">
        <v>281523</v>
      </c>
      <c r="U42116" t="s">
        <v>13</v>
      </c>
      <c r="V42116" t="s">
        <v>13</v>
      </c>
      <c r="W42116" t="s">
        <v>13</v>
      </c>
      <c r="X42116" t="s">
        <v>13</v>
      </c>
      <c r="Y42116" t="s">
        <v>13</v>
      </c>
      <c r="Z42116" t="s">
        <v>13</v>
      </c>
      <c r="AA42116" t="s">
        <v>13</v>
      </c>
      <c r="AB42116" t="s">
        <v>13</v>
      </c>
      <c r="AC42116" t="s">
        <v>235</v>
      </c>
      <c r="AD42116" t="s">
        <v>13</v>
      </c>
      <c r="AE42116" t="s">
        <v>13</v>
      </c>
      <c r="AF42116" t="s">
        <v>13</v>
      </c>
      <c r="AG42116" t="s">
        <v>13</v>
      </c>
      <c r="AH42116" t="s">
        <v>5081</v>
      </c>
      <c r="AI42116" t="s">
        <v>13</v>
      </c>
      <c r="AL42116" t="s">
        <v>13</v>
      </c>
      <c r="AM42116" t="s">
        <v>13</v>
      </c>
      <c r="AN42116" t="s">
        <v>13</v>
      </c>
      <c r="AO42116" t="s">
        <v>20</v>
      </c>
      <c r="BD42116" t="s">
        <v>13</v>
      </c>
      <c r="BE42116" t="s">
        <v>13</v>
      </c>
    </row>
    <row r="42117" spans="1:57" x14ac:dyDescent="0.35">
      <c r="A42117" t="s">
        <v>14265</v>
      </c>
      <c r="B42117" t="s">
        <v>13</v>
      </c>
      <c r="C42117" t="s">
        <v>281527</v>
      </c>
      <c r="D42117" t="s">
        <v>235</v>
      </c>
      <c r="E42117" t="s">
        <v>281528</v>
      </c>
      <c r="F42117" t="s">
        <v>62030</v>
      </c>
      <c r="G42117" t="s">
        <v>281529</v>
      </c>
      <c r="H42117" t="s">
        <v>13</v>
      </c>
      <c r="I42117" t="s">
        <v>61943</v>
      </c>
      <c r="J42117" t="s">
        <v>281528</v>
      </c>
      <c r="K42117" t="s">
        <v>14265</v>
      </c>
      <c r="L42117" t="s">
        <v>281530</v>
      </c>
      <c r="M42117" t="s">
        <v>61934</v>
      </c>
      <c r="N42117" t="s">
        <v>281530</v>
      </c>
      <c r="O42117" t="s">
        <v>13</v>
      </c>
      <c r="P42117" t="s">
        <v>68116</v>
      </c>
      <c r="Q42117" t="s">
        <v>281529</v>
      </c>
      <c r="R42117" t="s">
        <v>13</v>
      </c>
      <c r="S42117" t="s">
        <v>61936</v>
      </c>
      <c r="T42117" t="s">
        <v>281527</v>
      </c>
      <c r="U42117" t="s">
        <v>13</v>
      </c>
      <c r="V42117" t="s">
        <v>13</v>
      </c>
      <c r="W42117" t="s">
        <v>13</v>
      </c>
      <c r="X42117" t="s">
        <v>13</v>
      </c>
      <c r="Y42117" t="s">
        <v>13</v>
      </c>
      <c r="Z42117" t="s">
        <v>13</v>
      </c>
      <c r="AA42117" t="s">
        <v>13</v>
      </c>
      <c r="AB42117" t="s">
        <v>13</v>
      </c>
      <c r="AC42117" t="s">
        <v>235</v>
      </c>
      <c r="AD42117" t="s">
        <v>13</v>
      </c>
      <c r="AE42117" t="s">
        <v>13</v>
      </c>
      <c r="AF42117" t="s">
        <v>13</v>
      </c>
      <c r="AG42117" t="s">
        <v>13</v>
      </c>
      <c r="AH42117" t="s">
        <v>5081</v>
      </c>
      <c r="AI42117" t="s">
        <v>13</v>
      </c>
      <c r="AL42117" t="s">
        <v>13</v>
      </c>
      <c r="AM42117" t="s">
        <v>13</v>
      </c>
      <c r="AN42117" t="s">
        <v>13</v>
      </c>
      <c r="AO42117" t="s">
        <v>20</v>
      </c>
      <c r="BD42117" t="s">
        <v>13</v>
      </c>
      <c r="BE42117" t="s">
        <v>13</v>
      </c>
    </row>
    <row r="42118" spans="1:57" x14ac:dyDescent="0.35">
      <c r="A42118" t="s">
        <v>14264</v>
      </c>
      <c r="B42118" t="s">
        <v>13</v>
      </c>
      <c r="C42118" t="s">
        <v>281531</v>
      </c>
      <c r="D42118" t="s">
        <v>235</v>
      </c>
      <c r="E42118" t="s">
        <v>281532</v>
      </c>
      <c r="F42118" t="s">
        <v>62030</v>
      </c>
      <c r="G42118" t="s">
        <v>281533</v>
      </c>
      <c r="H42118" t="s">
        <v>13</v>
      </c>
      <c r="I42118" t="s">
        <v>61943</v>
      </c>
      <c r="J42118" t="s">
        <v>281532</v>
      </c>
      <c r="K42118" t="s">
        <v>14264</v>
      </c>
      <c r="L42118" t="s">
        <v>61154</v>
      </c>
      <c r="M42118" t="s">
        <v>61934</v>
      </c>
      <c r="N42118" t="s">
        <v>61154</v>
      </c>
      <c r="O42118" t="s">
        <v>13</v>
      </c>
      <c r="P42118" t="s">
        <v>68116</v>
      </c>
      <c r="Q42118" t="s">
        <v>281533</v>
      </c>
      <c r="R42118" t="s">
        <v>13</v>
      </c>
      <c r="S42118" t="s">
        <v>61936</v>
      </c>
      <c r="T42118" t="s">
        <v>281531</v>
      </c>
      <c r="U42118" t="s">
        <v>13</v>
      </c>
      <c r="V42118" t="s">
        <v>13</v>
      </c>
      <c r="W42118" t="s">
        <v>13</v>
      </c>
      <c r="X42118" t="s">
        <v>13</v>
      </c>
      <c r="Y42118" t="s">
        <v>13</v>
      </c>
      <c r="Z42118" t="s">
        <v>13</v>
      </c>
      <c r="AA42118" t="s">
        <v>13</v>
      </c>
      <c r="AB42118" t="s">
        <v>13</v>
      </c>
      <c r="AC42118" t="s">
        <v>235</v>
      </c>
      <c r="AD42118" t="s">
        <v>13</v>
      </c>
      <c r="AE42118" t="s">
        <v>13</v>
      </c>
      <c r="AF42118" t="s">
        <v>13</v>
      </c>
      <c r="AG42118" t="s">
        <v>13</v>
      </c>
      <c r="AH42118" t="s">
        <v>5081</v>
      </c>
      <c r="AI42118" t="s">
        <v>13</v>
      </c>
      <c r="AL42118" t="s">
        <v>13</v>
      </c>
      <c r="AM42118" t="s">
        <v>13</v>
      </c>
      <c r="AN42118" t="s">
        <v>13</v>
      </c>
      <c r="AO42118" t="s">
        <v>20</v>
      </c>
      <c r="BD42118" t="s">
        <v>13</v>
      </c>
      <c r="BE42118" t="s">
        <v>13</v>
      </c>
    </row>
    <row r="42119" spans="1:57" x14ac:dyDescent="0.35">
      <c r="A42119" t="s">
        <v>14263</v>
      </c>
      <c r="B42119" t="s">
        <v>13</v>
      </c>
      <c r="C42119" t="s">
        <v>281534</v>
      </c>
      <c r="D42119" t="s">
        <v>235</v>
      </c>
      <c r="E42119" t="s">
        <v>281535</v>
      </c>
      <c r="F42119" t="s">
        <v>62030</v>
      </c>
      <c r="G42119" t="s">
        <v>281536</v>
      </c>
      <c r="H42119" t="s">
        <v>13</v>
      </c>
      <c r="I42119" t="s">
        <v>61943</v>
      </c>
      <c r="J42119" t="s">
        <v>281535</v>
      </c>
      <c r="K42119" t="s">
        <v>14263</v>
      </c>
      <c r="L42119" t="s">
        <v>281537</v>
      </c>
      <c r="M42119" t="s">
        <v>61934</v>
      </c>
      <c r="N42119" t="s">
        <v>281537</v>
      </c>
      <c r="O42119" t="s">
        <v>13</v>
      </c>
      <c r="P42119" t="s">
        <v>68116</v>
      </c>
      <c r="Q42119" t="s">
        <v>281536</v>
      </c>
      <c r="R42119" t="s">
        <v>13</v>
      </c>
      <c r="S42119" t="s">
        <v>61936</v>
      </c>
      <c r="T42119" t="s">
        <v>281534</v>
      </c>
      <c r="U42119" t="s">
        <v>13</v>
      </c>
      <c r="V42119" t="s">
        <v>13</v>
      </c>
      <c r="W42119" t="s">
        <v>13</v>
      </c>
      <c r="X42119" t="s">
        <v>13</v>
      </c>
      <c r="Y42119" t="s">
        <v>13</v>
      </c>
      <c r="Z42119" t="s">
        <v>13</v>
      </c>
      <c r="AA42119" t="s">
        <v>13</v>
      </c>
      <c r="AB42119" t="s">
        <v>13</v>
      </c>
      <c r="AC42119" t="s">
        <v>235</v>
      </c>
      <c r="AD42119" t="s">
        <v>13</v>
      </c>
      <c r="AE42119" t="s">
        <v>13</v>
      </c>
      <c r="AF42119" t="s">
        <v>13</v>
      </c>
      <c r="AG42119" t="s">
        <v>13</v>
      </c>
      <c r="AH42119" t="s">
        <v>5081</v>
      </c>
      <c r="AI42119" t="s">
        <v>13</v>
      </c>
      <c r="AL42119" t="s">
        <v>13</v>
      </c>
      <c r="AM42119" t="s">
        <v>13</v>
      </c>
      <c r="AN42119" t="s">
        <v>13</v>
      </c>
      <c r="AO42119" t="s">
        <v>20</v>
      </c>
      <c r="BD42119" t="s">
        <v>13</v>
      </c>
      <c r="BE42119" t="s">
        <v>13</v>
      </c>
    </row>
    <row r="42120" spans="1:57" x14ac:dyDescent="0.35">
      <c r="A42120" t="s">
        <v>14262</v>
      </c>
      <c r="B42120" t="s">
        <v>13</v>
      </c>
      <c r="C42120" t="s">
        <v>281538</v>
      </c>
      <c r="D42120" t="s">
        <v>235</v>
      </c>
      <c r="E42120" t="s">
        <v>281539</v>
      </c>
      <c r="F42120" t="s">
        <v>62030</v>
      </c>
      <c r="G42120" t="s">
        <v>281540</v>
      </c>
      <c r="H42120" t="s">
        <v>13</v>
      </c>
      <c r="I42120" t="s">
        <v>61943</v>
      </c>
      <c r="J42120" t="s">
        <v>281539</v>
      </c>
      <c r="K42120" t="s">
        <v>14262</v>
      </c>
      <c r="L42120" t="s">
        <v>281541</v>
      </c>
      <c r="M42120" t="s">
        <v>61934</v>
      </c>
      <c r="N42120" t="s">
        <v>281541</v>
      </c>
      <c r="O42120" t="s">
        <v>13</v>
      </c>
      <c r="P42120" t="s">
        <v>68116</v>
      </c>
      <c r="Q42120" t="s">
        <v>281540</v>
      </c>
      <c r="R42120" t="s">
        <v>13</v>
      </c>
      <c r="S42120" t="s">
        <v>61936</v>
      </c>
      <c r="T42120" t="s">
        <v>281538</v>
      </c>
      <c r="U42120" t="s">
        <v>13</v>
      </c>
      <c r="V42120" t="s">
        <v>13</v>
      </c>
      <c r="W42120" t="s">
        <v>13</v>
      </c>
      <c r="X42120" t="s">
        <v>13</v>
      </c>
      <c r="Y42120" t="s">
        <v>13</v>
      </c>
      <c r="Z42120" t="s">
        <v>13</v>
      </c>
      <c r="AA42120" t="s">
        <v>13</v>
      </c>
      <c r="AB42120" t="s">
        <v>13</v>
      </c>
      <c r="AC42120" t="s">
        <v>235</v>
      </c>
      <c r="AD42120" t="s">
        <v>13</v>
      </c>
      <c r="AE42120" t="s">
        <v>13</v>
      </c>
      <c r="AF42120" t="s">
        <v>13</v>
      </c>
      <c r="AG42120" t="s">
        <v>13</v>
      </c>
      <c r="AH42120" t="s">
        <v>5081</v>
      </c>
      <c r="AI42120" t="s">
        <v>13</v>
      </c>
      <c r="AL42120" t="s">
        <v>13</v>
      </c>
      <c r="AM42120" t="s">
        <v>13</v>
      </c>
      <c r="AN42120" t="s">
        <v>13</v>
      </c>
      <c r="AO42120" t="s">
        <v>20</v>
      </c>
      <c r="BD42120" t="s">
        <v>13</v>
      </c>
      <c r="BE42120" t="s">
        <v>13</v>
      </c>
    </row>
    <row r="42121" spans="1:57" x14ac:dyDescent="0.35">
      <c r="A42121" t="s">
        <v>14261</v>
      </c>
      <c r="B42121" t="s">
        <v>13</v>
      </c>
      <c r="C42121" t="s">
        <v>281542</v>
      </c>
      <c r="D42121" t="s">
        <v>235</v>
      </c>
      <c r="E42121" t="s">
        <v>281543</v>
      </c>
      <c r="F42121" t="s">
        <v>62030</v>
      </c>
      <c r="G42121" t="s">
        <v>281544</v>
      </c>
      <c r="H42121" t="s">
        <v>13</v>
      </c>
      <c r="I42121" t="s">
        <v>61943</v>
      </c>
      <c r="J42121" t="s">
        <v>281543</v>
      </c>
      <c r="K42121" t="s">
        <v>14261</v>
      </c>
      <c r="L42121" t="s">
        <v>281545</v>
      </c>
      <c r="M42121" t="s">
        <v>61934</v>
      </c>
      <c r="N42121" t="s">
        <v>281545</v>
      </c>
      <c r="O42121" t="s">
        <v>13</v>
      </c>
      <c r="P42121" t="s">
        <v>68116</v>
      </c>
      <c r="Q42121" t="s">
        <v>281544</v>
      </c>
      <c r="R42121" t="s">
        <v>13</v>
      </c>
      <c r="S42121" t="s">
        <v>61936</v>
      </c>
      <c r="T42121" t="s">
        <v>281542</v>
      </c>
      <c r="U42121" t="s">
        <v>13</v>
      </c>
      <c r="V42121" t="s">
        <v>13</v>
      </c>
      <c r="W42121" t="s">
        <v>13</v>
      </c>
      <c r="X42121" t="s">
        <v>13</v>
      </c>
      <c r="Y42121" t="s">
        <v>13</v>
      </c>
      <c r="Z42121" t="s">
        <v>13</v>
      </c>
      <c r="AA42121" t="s">
        <v>13</v>
      </c>
      <c r="AB42121" t="s">
        <v>13</v>
      </c>
      <c r="AC42121" t="s">
        <v>235</v>
      </c>
      <c r="AD42121" t="s">
        <v>13</v>
      </c>
      <c r="AE42121" t="s">
        <v>13</v>
      </c>
      <c r="AF42121" t="s">
        <v>13</v>
      </c>
      <c r="AG42121" t="s">
        <v>13</v>
      </c>
      <c r="AH42121" t="s">
        <v>5081</v>
      </c>
      <c r="AI42121" t="s">
        <v>13</v>
      </c>
      <c r="AL42121" t="s">
        <v>13</v>
      </c>
      <c r="AM42121" t="s">
        <v>13</v>
      </c>
      <c r="AN42121" t="s">
        <v>13</v>
      </c>
      <c r="AO42121" t="s">
        <v>20</v>
      </c>
      <c r="BD42121" t="s">
        <v>13</v>
      </c>
      <c r="BE42121" t="s">
        <v>13</v>
      </c>
    </row>
    <row r="42122" spans="1:57" x14ac:dyDescent="0.35">
      <c r="A42122" t="s">
        <v>14260</v>
      </c>
      <c r="B42122" t="s">
        <v>13</v>
      </c>
      <c r="C42122" t="s">
        <v>281546</v>
      </c>
      <c r="D42122" t="s">
        <v>235</v>
      </c>
      <c r="E42122" t="s">
        <v>281547</v>
      </c>
      <c r="F42122" t="s">
        <v>62030</v>
      </c>
      <c r="G42122" t="s">
        <v>281548</v>
      </c>
      <c r="H42122" t="s">
        <v>13</v>
      </c>
      <c r="I42122" t="s">
        <v>61943</v>
      </c>
      <c r="J42122" t="s">
        <v>281547</v>
      </c>
      <c r="K42122" t="s">
        <v>14260</v>
      </c>
      <c r="L42122" t="s">
        <v>281549</v>
      </c>
      <c r="M42122" t="s">
        <v>61934</v>
      </c>
      <c r="N42122" t="s">
        <v>281549</v>
      </c>
      <c r="O42122" t="s">
        <v>13</v>
      </c>
      <c r="P42122" t="s">
        <v>68116</v>
      </c>
      <c r="Q42122" t="s">
        <v>281548</v>
      </c>
      <c r="R42122" t="s">
        <v>13</v>
      </c>
      <c r="S42122" t="s">
        <v>61936</v>
      </c>
      <c r="T42122" t="s">
        <v>281546</v>
      </c>
      <c r="U42122" t="s">
        <v>13</v>
      </c>
      <c r="V42122" t="s">
        <v>13</v>
      </c>
      <c r="W42122" t="s">
        <v>13</v>
      </c>
      <c r="X42122" t="s">
        <v>13</v>
      </c>
      <c r="Y42122" t="s">
        <v>13</v>
      </c>
      <c r="Z42122" t="s">
        <v>13</v>
      </c>
      <c r="AA42122" t="s">
        <v>13</v>
      </c>
      <c r="AB42122" t="s">
        <v>13</v>
      </c>
      <c r="AC42122" t="s">
        <v>235</v>
      </c>
      <c r="AD42122" t="s">
        <v>13</v>
      </c>
      <c r="AE42122" t="s">
        <v>13</v>
      </c>
      <c r="AF42122" t="s">
        <v>13</v>
      </c>
      <c r="AG42122" t="s">
        <v>13</v>
      </c>
      <c r="AH42122" t="s">
        <v>5081</v>
      </c>
      <c r="AI42122" t="s">
        <v>13</v>
      </c>
      <c r="AL42122" t="s">
        <v>13</v>
      </c>
      <c r="AM42122" t="s">
        <v>13</v>
      </c>
      <c r="AN42122" t="s">
        <v>13</v>
      </c>
      <c r="AO42122" t="s">
        <v>20</v>
      </c>
      <c r="BD42122" t="s">
        <v>13</v>
      </c>
      <c r="BE42122" t="s">
        <v>13</v>
      </c>
    </row>
    <row r="42123" spans="1:57" x14ac:dyDescent="0.35">
      <c r="A42123" t="s">
        <v>14259</v>
      </c>
      <c r="B42123" t="s">
        <v>13</v>
      </c>
      <c r="C42123" t="s">
        <v>281550</v>
      </c>
      <c r="D42123" t="s">
        <v>235</v>
      </c>
      <c r="E42123" t="s">
        <v>281551</v>
      </c>
      <c r="F42123" t="s">
        <v>62030</v>
      </c>
      <c r="G42123" t="s">
        <v>281552</v>
      </c>
      <c r="H42123" t="s">
        <v>13</v>
      </c>
      <c r="I42123" t="s">
        <v>61943</v>
      </c>
      <c r="J42123" t="s">
        <v>281551</v>
      </c>
      <c r="K42123" t="s">
        <v>14259</v>
      </c>
      <c r="L42123" t="s">
        <v>281553</v>
      </c>
      <c r="M42123" t="s">
        <v>61934</v>
      </c>
      <c r="N42123" t="s">
        <v>281553</v>
      </c>
      <c r="O42123" t="s">
        <v>13</v>
      </c>
      <c r="P42123" t="s">
        <v>68116</v>
      </c>
      <c r="Q42123" t="s">
        <v>281552</v>
      </c>
      <c r="R42123" t="s">
        <v>13</v>
      </c>
      <c r="S42123" t="s">
        <v>61936</v>
      </c>
      <c r="T42123" t="s">
        <v>281550</v>
      </c>
      <c r="U42123" t="s">
        <v>13</v>
      </c>
      <c r="V42123" t="s">
        <v>13</v>
      </c>
      <c r="W42123" t="s">
        <v>13</v>
      </c>
      <c r="X42123" t="s">
        <v>13</v>
      </c>
      <c r="Y42123" t="s">
        <v>13</v>
      </c>
      <c r="Z42123" t="s">
        <v>13</v>
      </c>
      <c r="AA42123" t="s">
        <v>13</v>
      </c>
      <c r="AB42123" t="s">
        <v>13</v>
      </c>
      <c r="AC42123" t="s">
        <v>235</v>
      </c>
      <c r="AD42123" t="s">
        <v>13</v>
      </c>
      <c r="AE42123" t="s">
        <v>13</v>
      </c>
      <c r="AF42123" t="s">
        <v>13</v>
      </c>
      <c r="AG42123" t="s">
        <v>13</v>
      </c>
      <c r="AH42123" t="s">
        <v>5081</v>
      </c>
      <c r="AI42123" t="s">
        <v>13</v>
      </c>
      <c r="AL42123" t="s">
        <v>13</v>
      </c>
      <c r="AM42123" t="s">
        <v>13</v>
      </c>
      <c r="AN42123" t="s">
        <v>13</v>
      </c>
      <c r="AO42123" t="s">
        <v>20</v>
      </c>
      <c r="BD42123" t="s">
        <v>13</v>
      </c>
      <c r="BE42123" t="s">
        <v>13</v>
      </c>
    </row>
    <row r="42124" spans="1:57" x14ac:dyDescent="0.35">
      <c r="A42124" t="s">
        <v>14258</v>
      </c>
      <c r="B42124" t="s">
        <v>13</v>
      </c>
      <c r="C42124" t="s">
        <v>281554</v>
      </c>
      <c r="D42124" t="s">
        <v>235</v>
      </c>
      <c r="E42124" t="s">
        <v>281555</v>
      </c>
      <c r="F42124" t="s">
        <v>62030</v>
      </c>
      <c r="G42124" t="s">
        <v>281556</v>
      </c>
      <c r="H42124" t="s">
        <v>13</v>
      </c>
      <c r="I42124" t="s">
        <v>61943</v>
      </c>
      <c r="J42124" t="s">
        <v>281555</v>
      </c>
      <c r="K42124" t="s">
        <v>14258</v>
      </c>
      <c r="L42124" t="s">
        <v>50188</v>
      </c>
      <c r="M42124" t="s">
        <v>61934</v>
      </c>
      <c r="N42124" t="s">
        <v>50188</v>
      </c>
      <c r="O42124" t="s">
        <v>13</v>
      </c>
      <c r="P42124" t="s">
        <v>68116</v>
      </c>
      <c r="Q42124" t="s">
        <v>281556</v>
      </c>
      <c r="R42124" t="s">
        <v>13</v>
      </c>
      <c r="S42124" t="s">
        <v>61936</v>
      </c>
      <c r="T42124" t="s">
        <v>281554</v>
      </c>
      <c r="U42124" t="s">
        <v>13</v>
      </c>
      <c r="V42124" t="s">
        <v>13</v>
      </c>
      <c r="W42124" t="s">
        <v>13</v>
      </c>
      <c r="X42124" t="s">
        <v>13</v>
      </c>
      <c r="Y42124" t="s">
        <v>13</v>
      </c>
      <c r="Z42124" t="s">
        <v>13</v>
      </c>
      <c r="AA42124" t="s">
        <v>13</v>
      </c>
      <c r="AB42124" t="s">
        <v>13</v>
      </c>
      <c r="AC42124" t="s">
        <v>235</v>
      </c>
      <c r="AD42124" t="s">
        <v>13</v>
      </c>
      <c r="AE42124" t="s">
        <v>13</v>
      </c>
      <c r="AF42124" t="s">
        <v>13</v>
      </c>
      <c r="AG42124" t="s">
        <v>13</v>
      </c>
      <c r="AH42124" t="s">
        <v>5081</v>
      </c>
      <c r="AI42124" t="s">
        <v>13</v>
      </c>
      <c r="AL42124" t="s">
        <v>13</v>
      </c>
      <c r="AM42124" t="s">
        <v>13</v>
      </c>
      <c r="AN42124" t="s">
        <v>13</v>
      </c>
      <c r="AO42124" t="s">
        <v>20</v>
      </c>
      <c r="BD42124" t="s">
        <v>13</v>
      </c>
      <c r="BE42124" t="s">
        <v>13</v>
      </c>
    </row>
    <row r="42125" spans="1:57" x14ac:dyDescent="0.35">
      <c r="A42125" t="s">
        <v>14257</v>
      </c>
      <c r="B42125" t="s">
        <v>13</v>
      </c>
      <c r="C42125" t="s">
        <v>281557</v>
      </c>
      <c r="D42125" t="s">
        <v>235</v>
      </c>
      <c r="E42125" t="s">
        <v>281558</v>
      </c>
      <c r="F42125" t="s">
        <v>62030</v>
      </c>
      <c r="G42125" t="s">
        <v>281559</v>
      </c>
      <c r="H42125" t="s">
        <v>13</v>
      </c>
      <c r="I42125" t="s">
        <v>61943</v>
      </c>
      <c r="J42125" t="s">
        <v>281558</v>
      </c>
      <c r="K42125" t="s">
        <v>14257</v>
      </c>
      <c r="L42125" t="s">
        <v>281560</v>
      </c>
      <c r="M42125" t="s">
        <v>61934</v>
      </c>
      <c r="N42125" t="s">
        <v>281560</v>
      </c>
      <c r="O42125" t="s">
        <v>13</v>
      </c>
      <c r="P42125" t="s">
        <v>68116</v>
      </c>
      <c r="Q42125" t="s">
        <v>281559</v>
      </c>
      <c r="R42125" t="s">
        <v>13</v>
      </c>
      <c r="S42125" t="s">
        <v>61936</v>
      </c>
      <c r="T42125" t="s">
        <v>281557</v>
      </c>
      <c r="U42125" t="s">
        <v>13</v>
      </c>
      <c r="V42125" t="s">
        <v>13</v>
      </c>
      <c r="W42125" t="s">
        <v>13</v>
      </c>
      <c r="X42125" t="s">
        <v>13</v>
      </c>
      <c r="Y42125" t="s">
        <v>13</v>
      </c>
      <c r="Z42125" t="s">
        <v>13</v>
      </c>
      <c r="AA42125" t="s">
        <v>13</v>
      </c>
      <c r="AB42125" t="s">
        <v>13</v>
      </c>
      <c r="AC42125" t="s">
        <v>235</v>
      </c>
      <c r="AD42125" t="s">
        <v>13</v>
      </c>
      <c r="AE42125" t="s">
        <v>13</v>
      </c>
      <c r="AF42125" t="s">
        <v>13</v>
      </c>
      <c r="AG42125" t="s">
        <v>13</v>
      </c>
      <c r="AH42125" t="s">
        <v>5081</v>
      </c>
      <c r="AI42125" t="s">
        <v>13</v>
      </c>
      <c r="AL42125" t="s">
        <v>13</v>
      </c>
      <c r="AM42125" t="s">
        <v>13</v>
      </c>
      <c r="AN42125" t="s">
        <v>13</v>
      </c>
      <c r="AO42125" t="s">
        <v>20</v>
      </c>
      <c r="BD42125" t="s">
        <v>13</v>
      </c>
      <c r="BE42125" t="s">
        <v>13</v>
      </c>
    </row>
    <row r="42126" spans="1:57" x14ac:dyDescent="0.35">
      <c r="A42126" t="s">
        <v>23522</v>
      </c>
      <c r="B42126" t="s">
        <v>13</v>
      </c>
      <c r="C42126" t="s">
        <v>281561</v>
      </c>
      <c r="D42126" t="s">
        <v>235</v>
      </c>
      <c r="E42126" t="s">
        <v>281562</v>
      </c>
      <c r="F42126" t="s">
        <v>62030</v>
      </c>
      <c r="G42126" t="s">
        <v>281563</v>
      </c>
      <c r="H42126" t="s">
        <v>13</v>
      </c>
      <c r="I42126" t="s">
        <v>61943</v>
      </c>
      <c r="J42126" t="s">
        <v>281562</v>
      </c>
      <c r="K42126" t="s">
        <v>23522</v>
      </c>
      <c r="L42126" t="s">
        <v>281564</v>
      </c>
      <c r="M42126" t="s">
        <v>61934</v>
      </c>
      <c r="N42126" t="s">
        <v>281564</v>
      </c>
      <c r="O42126" t="s">
        <v>13</v>
      </c>
      <c r="P42126" t="s">
        <v>68116</v>
      </c>
      <c r="Q42126" t="s">
        <v>281563</v>
      </c>
      <c r="R42126" t="s">
        <v>13</v>
      </c>
      <c r="S42126" t="s">
        <v>61936</v>
      </c>
      <c r="T42126" t="s">
        <v>281561</v>
      </c>
      <c r="U42126" t="s">
        <v>13</v>
      </c>
      <c r="V42126" t="s">
        <v>13</v>
      </c>
      <c r="W42126" t="s">
        <v>13</v>
      </c>
      <c r="X42126" t="s">
        <v>13</v>
      </c>
      <c r="Y42126" t="s">
        <v>13</v>
      </c>
      <c r="Z42126" t="s">
        <v>13</v>
      </c>
      <c r="AA42126" t="s">
        <v>13</v>
      </c>
      <c r="AB42126" t="s">
        <v>13</v>
      </c>
      <c r="AC42126" t="s">
        <v>235</v>
      </c>
      <c r="AD42126" t="s">
        <v>13</v>
      </c>
      <c r="AE42126" t="s">
        <v>13</v>
      </c>
      <c r="AF42126" t="s">
        <v>13</v>
      </c>
      <c r="AG42126" t="s">
        <v>13</v>
      </c>
      <c r="AH42126" t="s">
        <v>5081</v>
      </c>
      <c r="AI42126" t="s">
        <v>13</v>
      </c>
      <c r="AL42126" t="s">
        <v>13</v>
      </c>
      <c r="AM42126" t="s">
        <v>13</v>
      </c>
      <c r="AN42126" t="s">
        <v>13</v>
      </c>
      <c r="AO42126" t="s">
        <v>20</v>
      </c>
      <c r="BD42126" t="s">
        <v>13</v>
      </c>
      <c r="BE42126" t="s">
        <v>13</v>
      </c>
    </row>
    <row r="42127" spans="1:57" x14ac:dyDescent="0.35">
      <c r="A42127" t="s">
        <v>14256</v>
      </c>
      <c r="B42127" t="s">
        <v>13</v>
      </c>
      <c r="C42127" t="s">
        <v>281565</v>
      </c>
      <c r="D42127" t="s">
        <v>235</v>
      </c>
      <c r="E42127" t="s">
        <v>281566</v>
      </c>
      <c r="F42127" t="s">
        <v>62030</v>
      </c>
      <c r="G42127" t="s">
        <v>281567</v>
      </c>
      <c r="H42127" t="s">
        <v>13</v>
      </c>
      <c r="I42127" t="s">
        <v>61943</v>
      </c>
      <c r="J42127" t="s">
        <v>281566</v>
      </c>
      <c r="K42127" t="s">
        <v>14256</v>
      </c>
      <c r="L42127" t="s">
        <v>281568</v>
      </c>
      <c r="M42127" t="s">
        <v>61934</v>
      </c>
      <c r="N42127" t="s">
        <v>281568</v>
      </c>
      <c r="O42127" t="s">
        <v>13</v>
      </c>
      <c r="P42127" t="s">
        <v>68116</v>
      </c>
      <c r="Q42127" t="s">
        <v>281567</v>
      </c>
      <c r="R42127" t="s">
        <v>13</v>
      </c>
      <c r="S42127" t="s">
        <v>61936</v>
      </c>
      <c r="T42127" t="s">
        <v>281565</v>
      </c>
      <c r="U42127" t="s">
        <v>13</v>
      </c>
      <c r="V42127" t="s">
        <v>13</v>
      </c>
      <c r="W42127" t="s">
        <v>13</v>
      </c>
      <c r="X42127" t="s">
        <v>13</v>
      </c>
      <c r="Y42127" t="s">
        <v>13</v>
      </c>
      <c r="Z42127" t="s">
        <v>13</v>
      </c>
      <c r="AA42127" t="s">
        <v>13</v>
      </c>
      <c r="AB42127" t="s">
        <v>13</v>
      </c>
      <c r="AC42127" t="s">
        <v>235</v>
      </c>
      <c r="AD42127" t="s">
        <v>13</v>
      </c>
      <c r="AE42127" t="s">
        <v>13</v>
      </c>
      <c r="AF42127" t="s">
        <v>13</v>
      </c>
      <c r="AG42127" t="s">
        <v>13</v>
      </c>
      <c r="AH42127" t="s">
        <v>5081</v>
      </c>
      <c r="AI42127" t="s">
        <v>13</v>
      </c>
      <c r="AL42127" t="s">
        <v>13</v>
      </c>
      <c r="AM42127" t="s">
        <v>13</v>
      </c>
      <c r="AN42127" t="s">
        <v>13</v>
      </c>
      <c r="AO42127" t="s">
        <v>20</v>
      </c>
      <c r="BD42127" t="s">
        <v>13</v>
      </c>
      <c r="BE42127" t="s">
        <v>13</v>
      </c>
    </row>
    <row r="42128" spans="1:57" x14ac:dyDescent="0.35">
      <c r="A42128" t="s">
        <v>23523</v>
      </c>
      <c r="B42128" t="s">
        <v>13</v>
      </c>
      <c r="C42128" t="s">
        <v>281569</v>
      </c>
      <c r="D42128" t="s">
        <v>235</v>
      </c>
      <c r="E42128" t="s">
        <v>281570</v>
      </c>
      <c r="F42128" t="s">
        <v>62030</v>
      </c>
      <c r="G42128" t="s">
        <v>281571</v>
      </c>
      <c r="H42128" t="s">
        <v>13</v>
      </c>
      <c r="I42128" t="s">
        <v>61943</v>
      </c>
      <c r="J42128" t="s">
        <v>281570</v>
      </c>
      <c r="K42128" t="s">
        <v>23523</v>
      </c>
      <c r="L42128" t="s">
        <v>281572</v>
      </c>
      <c r="M42128" t="s">
        <v>61934</v>
      </c>
      <c r="N42128" t="s">
        <v>281572</v>
      </c>
      <c r="O42128" t="s">
        <v>13</v>
      </c>
      <c r="P42128" t="s">
        <v>68116</v>
      </c>
      <c r="Q42128" t="s">
        <v>281571</v>
      </c>
      <c r="R42128" t="s">
        <v>13</v>
      </c>
      <c r="S42128" t="s">
        <v>61936</v>
      </c>
      <c r="T42128" t="s">
        <v>281569</v>
      </c>
      <c r="U42128" t="s">
        <v>13</v>
      </c>
      <c r="V42128" t="s">
        <v>13</v>
      </c>
      <c r="W42128" t="s">
        <v>13</v>
      </c>
      <c r="X42128" t="s">
        <v>13</v>
      </c>
      <c r="Y42128" t="s">
        <v>13</v>
      </c>
      <c r="Z42128" t="s">
        <v>13</v>
      </c>
      <c r="AA42128" t="s">
        <v>13</v>
      </c>
      <c r="AB42128" t="s">
        <v>13</v>
      </c>
      <c r="AC42128" t="s">
        <v>235</v>
      </c>
      <c r="AD42128" t="s">
        <v>13</v>
      </c>
      <c r="AE42128" t="s">
        <v>13</v>
      </c>
      <c r="AF42128" t="s">
        <v>13</v>
      </c>
      <c r="AG42128" t="s">
        <v>13</v>
      </c>
      <c r="AH42128" t="s">
        <v>5081</v>
      </c>
      <c r="AI42128" t="s">
        <v>13</v>
      </c>
      <c r="AL42128" t="s">
        <v>13</v>
      </c>
      <c r="AM42128" t="s">
        <v>13</v>
      </c>
      <c r="AN42128" t="s">
        <v>13</v>
      </c>
      <c r="AO42128" t="s">
        <v>20</v>
      </c>
      <c r="BD42128" t="s">
        <v>13</v>
      </c>
      <c r="BE42128" t="s">
        <v>13</v>
      </c>
    </row>
    <row r="42129" spans="1:57" x14ac:dyDescent="0.35">
      <c r="A42129" t="s">
        <v>14255</v>
      </c>
      <c r="B42129" t="s">
        <v>13</v>
      </c>
      <c r="C42129" t="s">
        <v>281573</v>
      </c>
      <c r="D42129" t="s">
        <v>235</v>
      </c>
      <c r="E42129" t="s">
        <v>281574</v>
      </c>
      <c r="F42129" t="s">
        <v>62030</v>
      </c>
      <c r="G42129" t="s">
        <v>281575</v>
      </c>
      <c r="H42129" t="s">
        <v>13</v>
      </c>
      <c r="I42129" t="s">
        <v>61943</v>
      </c>
      <c r="J42129" t="s">
        <v>281574</v>
      </c>
      <c r="K42129" t="s">
        <v>14255</v>
      </c>
      <c r="L42129" t="s">
        <v>281576</v>
      </c>
      <c r="M42129" t="s">
        <v>61934</v>
      </c>
      <c r="N42129" t="s">
        <v>281576</v>
      </c>
      <c r="O42129" t="s">
        <v>13</v>
      </c>
      <c r="P42129" t="s">
        <v>68116</v>
      </c>
      <c r="Q42129" t="s">
        <v>281575</v>
      </c>
      <c r="R42129" t="s">
        <v>13</v>
      </c>
      <c r="S42129" t="s">
        <v>61936</v>
      </c>
      <c r="T42129" t="s">
        <v>281573</v>
      </c>
      <c r="U42129" t="s">
        <v>13</v>
      </c>
      <c r="V42129" t="s">
        <v>13</v>
      </c>
      <c r="W42129" t="s">
        <v>13</v>
      </c>
      <c r="X42129" t="s">
        <v>13</v>
      </c>
      <c r="Y42129" t="s">
        <v>13</v>
      </c>
      <c r="Z42129" t="s">
        <v>13</v>
      </c>
      <c r="AA42129" t="s">
        <v>13</v>
      </c>
      <c r="AB42129" t="s">
        <v>13</v>
      </c>
      <c r="AC42129" t="s">
        <v>235</v>
      </c>
      <c r="AD42129" t="s">
        <v>13</v>
      </c>
      <c r="AE42129" t="s">
        <v>13</v>
      </c>
      <c r="AF42129" t="s">
        <v>13</v>
      </c>
      <c r="AG42129" t="s">
        <v>13</v>
      </c>
      <c r="AH42129" t="s">
        <v>5081</v>
      </c>
      <c r="AI42129" t="s">
        <v>13</v>
      </c>
      <c r="AL42129" t="s">
        <v>13</v>
      </c>
      <c r="AM42129" t="s">
        <v>13</v>
      </c>
      <c r="AN42129" t="s">
        <v>13</v>
      </c>
      <c r="AO42129" t="s">
        <v>20</v>
      </c>
      <c r="BD42129" t="s">
        <v>13</v>
      </c>
      <c r="BE42129" t="s">
        <v>13</v>
      </c>
    </row>
    <row r="42130" spans="1:57" x14ac:dyDescent="0.35">
      <c r="A42130" t="s">
        <v>14254</v>
      </c>
      <c r="B42130" t="s">
        <v>13</v>
      </c>
      <c r="C42130" t="s">
        <v>281577</v>
      </c>
      <c r="D42130" t="s">
        <v>235</v>
      </c>
      <c r="E42130" t="s">
        <v>281578</v>
      </c>
      <c r="F42130" t="s">
        <v>62030</v>
      </c>
      <c r="G42130" t="s">
        <v>281579</v>
      </c>
      <c r="H42130" t="s">
        <v>13</v>
      </c>
      <c r="I42130" t="s">
        <v>61943</v>
      </c>
      <c r="J42130" t="s">
        <v>281578</v>
      </c>
      <c r="K42130" t="s">
        <v>14254</v>
      </c>
      <c r="L42130" t="s">
        <v>281580</v>
      </c>
      <c r="M42130" t="s">
        <v>61934</v>
      </c>
      <c r="N42130" t="s">
        <v>281580</v>
      </c>
      <c r="O42130" t="s">
        <v>13</v>
      </c>
      <c r="P42130" t="s">
        <v>68116</v>
      </c>
      <c r="Q42130" t="s">
        <v>281579</v>
      </c>
      <c r="R42130" t="s">
        <v>13</v>
      </c>
      <c r="S42130" t="s">
        <v>61936</v>
      </c>
      <c r="T42130" t="s">
        <v>281577</v>
      </c>
      <c r="U42130" t="s">
        <v>13</v>
      </c>
      <c r="V42130" t="s">
        <v>13</v>
      </c>
      <c r="W42130" t="s">
        <v>13</v>
      </c>
      <c r="X42130" t="s">
        <v>13</v>
      </c>
      <c r="Y42130" t="s">
        <v>13</v>
      </c>
      <c r="Z42130" t="s">
        <v>13</v>
      </c>
      <c r="AA42130" t="s">
        <v>13</v>
      </c>
      <c r="AB42130" t="s">
        <v>13</v>
      </c>
      <c r="AC42130" t="s">
        <v>235</v>
      </c>
      <c r="AD42130" t="s">
        <v>13</v>
      </c>
      <c r="AE42130" t="s">
        <v>13</v>
      </c>
      <c r="AF42130" t="s">
        <v>13</v>
      </c>
      <c r="AG42130" t="s">
        <v>13</v>
      </c>
      <c r="AH42130" t="s">
        <v>5081</v>
      </c>
      <c r="AI42130" t="s">
        <v>13</v>
      </c>
      <c r="AL42130" t="s">
        <v>13</v>
      </c>
      <c r="AM42130" t="s">
        <v>13</v>
      </c>
      <c r="AN42130" t="s">
        <v>13</v>
      </c>
      <c r="AO42130" t="s">
        <v>20</v>
      </c>
      <c r="BD42130" t="s">
        <v>13</v>
      </c>
      <c r="BE42130" t="s">
        <v>13</v>
      </c>
    </row>
    <row r="42131" spans="1:57" x14ac:dyDescent="0.35">
      <c r="A42131" t="s">
        <v>14253</v>
      </c>
      <c r="B42131" t="s">
        <v>13</v>
      </c>
      <c r="C42131" t="s">
        <v>281581</v>
      </c>
      <c r="D42131" t="s">
        <v>235</v>
      </c>
      <c r="E42131" t="s">
        <v>281582</v>
      </c>
      <c r="F42131" t="s">
        <v>62030</v>
      </c>
      <c r="G42131" t="s">
        <v>281583</v>
      </c>
      <c r="H42131" t="s">
        <v>13</v>
      </c>
      <c r="I42131" t="s">
        <v>61943</v>
      </c>
      <c r="J42131" t="s">
        <v>281582</v>
      </c>
      <c r="K42131" t="s">
        <v>14253</v>
      </c>
      <c r="L42131" t="s">
        <v>281584</v>
      </c>
      <c r="M42131" t="s">
        <v>61934</v>
      </c>
      <c r="N42131" t="s">
        <v>281584</v>
      </c>
      <c r="O42131" t="s">
        <v>13</v>
      </c>
      <c r="P42131" t="s">
        <v>68116</v>
      </c>
      <c r="Q42131" t="s">
        <v>281583</v>
      </c>
      <c r="R42131" t="s">
        <v>13</v>
      </c>
      <c r="S42131" t="s">
        <v>61936</v>
      </c>
      <c r="T42131" t="s">
        <v>281581</v>
      </c>
      <c r="U42131" t="s">
        <v>13</v>
      </c>
      <c r="V42131" t="s">
        <v>13</v>
      </c>
      <c r="W42131" t="s">
        <v>13</v>
      </c>
      <c r="X42131" t="s">
        <v>13</v>
      </c>
      <c r="Y42131" t="s">
        <v>13</v>
      </c>
      <c r="Z42131" t="s">
        <v>13</v>
      </c>
      <c r="AA42131" t="s">
        <v>13</v>
      </c>
      <c r="AB42131" t="s">
        <v>13</v>
      </c>
      <c r="AC42131" t="s">
        <v>235</v>
      </c>
      <c r="AD42131" t="s">
        <v>13</v>
      </c>
      <c r="AE42131" t="s">
        <v>13</v>
      </c>
      <c r="AF42131" t="s">
        <v>13</v>
      </c>
      <c r="AG42131" t="s">
        <v>13</v>
      </c>
      <c r="AH42131" t="s">
        <v>5081</v>
      </c>
      <c r="AI42131" t="s">
        <v>13</v>
      </c>
      <c r="AL42131" t="s">
        <v>13</v>
      </c>
      <c r="AM42131" t="s">
        <v>13</v>
      </c>
      <c r="AN42131" t="s">
        <v>13</v>
      </c>
      <c r="AO42131" t="s">
        <v>20</v>
      </c>
      <c r="BD42131" t="s">
        <v>13</v>
      </c>
      <c r="BE42131" t="s">
        <v>13</v>
      </c>
    </row>
    <row r="42132" spans="1:57" x14ac:dyDescent="0.35">
      <c r="A42132" t="s">
        <v>14252</v>
      </c>
      <c r="B42132" t="s">
        <v>13</v>
      </c>
      <c r="C42132" t="s">
        <v>281585</v>
      </c>
      <c r="D42132" t="s">
        <v>235</v>
      </c>
      <c r="E42132" t="s">
        <v>281586</v>
      </c>
      <c r="F42132" t="s">
        <v>62030</v>
      </c>
      <c r="G42132" t="s">
        <v>281587</v>
      </c>
      <c r="H42132" t="s">
        <v>13</v>
      </c>
      <c r="I42132" t="s">
        <v>61943</v>
      </c>
      <c r="J42132" t="s">
        <v>281586</v>
      </c>
      <c r="K42132" t="s">
        <v>14252</v>
      </c>
      <c r="L42132" t="s">
        <v>281588</v>
      </c>
      <c r="M42132" t="s">
        <v>61934</v>
      </c>
      <c r="N42132" t="s">
        <v>281588</v>
      </c>
      <c r="O42132" t="s">
        <v>13</v>
      </c>
      <c r="P42132" t="s">
        <v>68116</v>
      </c>
      <c r="Q42132" t="s">
        <v>281587</v>
      </c>
      <c r="R42132" t="s">
        <v>13</v>
      </c>
      <c r="S42132" t="s">
        <v>61936</v>
      </c>
      <c r="T42132" t="s">
        <v>281585</v>
      </c>
      <c r="U42132" t="s">
        <v>13</v>
      </c>
      <c r="V42132" t="s">
        <v>13</v>
      </c>
      <c r="W42132" t="s">
        <v>13</v>
      </c>
      <c r="X42132" t="s">
        <v>13</v>
      </c>
      <c r="Y42132" t="s">
        <v>13</v>
      </c>
      <c r="Z42132" t="s">
        <v>13</v>
      </c>
      <c r="AA42132" t="s">
        <v>13</v>
      </c>
      <c r="AB42132" t="s">
        <v>13</v>
      </c>
      <c r="AC42132" t="s">
        <v>235</v>
      </c>
      <c r="AD42132" t="s">
        <v>13</v>
      </c>
      <c r="AE42132" t="s">
        <v>13</v>
      </c>
      <c r="AF42132" t="s">
        <v>13</v>
      </c>
      <c r="AG42132" t="s">
        <v>13</v>
      </c>
      <c r="AH42132" t="s">
        <v>5081</v>
      </c>
      <c r="AI42132" t="s">
        <v>13</v>
      </c>
      <c r="AL42132" t="s">
        <v>13</v>
      </c>
      <c r="AM42132" t="s">
        <v>13</v>
      </c>
      <c r="AN42132" t="s">
        <v>13</v>
      </c>
      <c r="AO42132" t="s">
        <v>20</v>
      </c>
      <c r="BD42132" t="s">
        <v>13</v>
      </c>
      <c r="BE42132" t="s">
        <v>13</v>
      </c>
    </row>
    <row r="42133" spans="1:57" x14ac:dyDescent="0.35">
      <c r="A42133" t="s">
        <v>14251</v>
      </c>
      <c r="B42133" t="s">
        <v>13</v>
      </c>
      <c r="C42133" t="s">
        <v>281589</v>
      </c>
      <c r="D42133" t="s">
        <v>235</v>
      </c>
      <c r="E42133" t="s">
        <v>281590</v>
      </c>
      <c r="F42133" t="s">
        <v>62030</v>
      </c>
      <c r="G42133" t="s">
        <v>281591</v>
      </c>
      <c r="H42133" t="s">
        <v>13</v>
      </c>
      <c r="I42133" t="s">
        <v>61943</v>
      </c>
      <c r="J42133" t="s">
        <v>281590</v>
      </c>
      <c r="K42133" t="s">
        <v>14251</v>
      </c>
      <c r="L42133" t="s">
        <v>281592</v>
      </c>
      <c r="M42133" t="s">
        <v>61934</v>
      </c>
      <c r="N42133" t="s">
        <v>281592</v>
      </c>
      <c r="O42133" t="s">
        <v>13</v>
      </c>
      <c r="P42133" t="s">
        <v>68116</v>
      </c>
      <c r="Q42133" t="s">
        <v>281591</v>
      </c>
      <c r="R42133" t="s">
        <v>13</v>
      </c>
      <c r="S42133" t="s">
        <v>61936</v>
      </c>
      <c r="T42133" t="s">
        <v>281589</v>
      </c>
      <c r="U42133" t="s">
        <v>13</v>
      </c>
      <c r="V42133" t="s">
        <v>13</v>
      </c>
      <c r="W42133" t="s">
        <v>13</v>
      </c>
      <c r="X42133" t="s">
        <v>13</v>
      </c>
      <c r="Y42133" t="s">
        <v>13</v>
      </c>
      <c r="Z42133" t="s">
        <v>13</v>
      </c>
      <c r="AA42133" t="s">
        <v>13</v>
      </c>
      <c r="AB42133" t="s">
        <v>13</v>
      </c>
      <c r="AC42133" t="s">
        <v>235</v>
      </c>
      <c r="AD42133" t="s">
        <v>13</v>
      </c>
      <c r="AE42133" t="s">
        <v>13</v>
      </c>
      <c r="AF42133" t="s">
        <v>13</v>
      </c>
      <c r="AG42133" t="s">
        <v>13</v>
      </c>
      <c r="AH42133" t="s">
        <v>5081</v>
      </c>
      <c r="AI42133" t="s">
        <v>13</v>
      </c>
      <c r="AL42133" t="s">
        <v>13</v>
      </c>
      <c r="AM42133" t="s">
        <v>13</v>
      </c>
      <c r="AN42133" t="s">
        <v>13</v>
      </c>
      <c r="AO42133" t="s">
        <v>20</v>
      </c>
      <c r="BD42133" t="s">
        <v>13</v>
      </c>
      <c r="BE42133" t="s">
        <v>13</v>
      </c>
    </row>
    <row r="42134" spans="1:57" x14ac:dyDescent="0.35">
      <c r="A42134" t="s">
        <v>14250</v>
      </c>
      <c r="B42134" t="s">
        <v>13</v>
      </c>
      <c r="C42134" t="s">
        <v>281593</v>
      </c>
      <c r="D42134" t="s">
        <v>235</v>
      </c>
      <c r="E42134" t="s">
        <v>281594</v>
      </c>
      <c r="F42134" t="s">
        <v>62030</v>
      </c>
      <c r="G42134" t="s">
        <v>281595</v>
      </c>
      <c r="H42134" t="s">
        <v>13</v>
      </c>
      <c r="I42134" t="s">
        <v>61943</v>
      </c>
      <c r="J42134" t="s">
        <v>281594</v>
      </c>
      <c r="K42134" t="s">
        <v>14250</v>
      </c>
      <c r="L42134" t="s">
        <v>281596</v>
      </c>
      <c r="M42134" t="s">
        <v>61934</v>
      </c>
      <c r="N42134" t="s">
        <v>281596</v>
      </c>
      <c r="O42134" t="s">
        <v>13</v>
      </c>
      <c r="P42134" t="s">
        <v>68116</v>
      </c>
      <c r="Q42134" t="s">
        <v>281595</v>
      </c>
      <c r="R42134" t="s">
        <v>13</v>
      </c>
      <c r="S42134" t="s">
        <v>61936</v>
      </c>
      <c r="T42134" t="s">
        <v>281593</v>
      </c>
      <c r="U42134" t="s">
        <v>13</v>
      </c>
      <c r="V42134" t="s">
        <v>13</v>
      </c>
      <c r="W42134" t="s">
        <v>13</v>
      </c>
      <c r="X42134" t="s">
        <v>13</v>
      </c>
      <c r="Y42134" t="s">
        <v>13</v>
      </c>
      <c r="Z42134" t="s">
        <v>13</v>
      </c>
      <c r="AA42134" t="s">
        <v>13</v>
      </c>
      <c r="AB42134" t="s">
        <v>13</v>
      </c>
      <c r="AC42134" t="s">
        <v>235</v>
      </c>
      <c r="AD42134" t="s">
        <v>13</v>
      </c>
      <c r="AE42134" t="s">
        <v>13</v>
      </c>
      <c r="AF42134" t="s">
        <v>13</v>
      </c>
      <c r="AG42134" t="s">
        <v>13</v>
      </c>
      <c r="AH42134" t="s">
        <v>5081</v>
      </c>
      <c r="AI42134" t="s">
        <v>13</v>
      </c>
      <c r="AL42134" t="s">
        <v>13</v>
      </c>
      <c r="AM42134" t="s">
        <v>13</v>
      </c>
      <c r="AN42134" t="s">
        <v>13</v>
      </c>
      <c r="AO42134" t="s">
        <v>20</v>
      </c>
      <c r="BD42134" t="s">
        <v>13</v>
      </c>
      <c r="BE42134" t="s">
        <v>13</v>
      </c>
    </row>
    <row r="42135" spans="1:57" x14ac:dyDescent="0.35">
      <c r="A42135" t="s">
        <v>14249</v>
      </c>
      <c r="B42135" t="s">
        <v>13</v>
      </c>
      <c r="C42135" t="s">
        <v>281597</v>
      </c>
      <c r="D42135" t="s">
        <v>235</v>
      </c>
      <c r="E42135" t="s">
        <v>281598</v>
      </c>
      <c r="F42135" t="s">
        <v>62030</v>
      </c>
      <c r="G42135" t="s">
        <v>281599</v>
      </c>
      <c r="H42135" t="s">
        <v>13</v>
      </c>
      <c r="I42135" t="s">
        <v>61943</v>
      </c>
      <c r="J42135" t="s">
        <v>281598</v>
      </c>
      <c r="K42135" t="s">
        <v>14249</v>
      </c>
      <c r="L42135" t="s">
        <v>281600</v>
      </c>
      <c r="M42135" t="s">
        <v>61934</v>
      </c>
      <c r="N42135" t="s">
        <v>281600</v>
      </c>
      <c r="O42135" t="s">
        <v>13</v>
      </c>
      <c r="P42135" t="s">
        <v>68116</v>
      </c>
      <c r="Q42135" t="s">
        <v>281599</v>
      </c>
      <c r="R42135" t="s">
        <v>13</v>
      </c>
      <c r="S42135" t="s">
        <v>61936</v>
      </c>
      <c r="T42135" t="s">
        <v>281597</v>
      </c>
      <c r="U42135" t="s">
        <v>13</v>
      </c>
      <c r="V42135" t="s">
        <v>13</v>
      </c>
      <c r="W42135" t="s">
        <v>13</v>
      </c>
      <c r="X42135" t="s">
        <v>13</v>
      </c>
      <c r="Y42135" t="s">
        <v>13</v>
      </c>
      <c r="Z42135" t="s">
        <v>13</v>
      </c>
      <c r="AA42135" t="s">
        <v>13</v>
      </c>
      <c r="AB42135" t="s">
        <v>13</v>
      </c>
      <c r="AC42135" t="s">
        <v>235</v>
      </c>
      <c r="AD42135" t="s">
        <v>13</v>
      </c>
      <c r="AE42135" t="s">
        <v>13</v>
      </c>
      <c r="AF42135" t="s">
        <v>13</v>
      </c>
      <c r="AG42135" t="s">
        <v>13</v>
      </c>
      <c r="AH42135" t="s">
        <v>5081</v>
      </c>
      <c r="AI42135" t="s">
        <v>13</v>
      </c>
      <c r="AL42135" t="s">
        <v>13</v>
      </c>
      <c r="AM42135" t="s">
        <v>13</v>
      </c>
      <c r="AN42135" t="s">
        <v>13</v>
      </c>
      <c r="AO42135" t="s">
        <v>20</v>
      </c>
      <c r="BD42135" t="s">
        <v>13</v>
      </c>
      <c r="BE42135" t="s">
        <v>13</v>
      </c>
    </row>
    <row r="42136" spans="1:57" x14ac:dyDescent="0.35">
      <c r="A42136" t="s">
        <v>14248</v>
      </c>
      <c r="B42136" t="s">
        <v>13</v>
      </c>
      <c r="C42136" t="s">
        <v>281601</v>
      </c>
      <c r="D42136" t="s">
        <v>235</v>
      </c>
      <c r="E42136" t="s">
        <v>281602</v>
      </c>
      <c r="F42136" t="s">
        <v>62030</v>
      </c>
      <c r="G42136" t="s">
        <v>281603</v>
      </c>
      <c r="H42136" t="s">
        <v>13</v>
      </c>
      <c r="I42136" t="s">
        <v>61943</v>
      </c>
      <c r="J42136" t="s">
        <v>281602</v>
      </c>
      <c r="K42136" t="s">
        <v>14248</v>
      </c>
      <c r="L42136" t="s">
        <v>281604</v>
      </c>
      <c r="M42136" t="s">
        <v>61934</v>
      </c>
      <c r="N42136" t="s">
        <v>281604</v>
      </c>
      <c r="O42136" t="s">
        <v>13</v>
      </c>
      <c r="P42136" t="s">
        <v>68116</v>
      </c>
      <c r="Q42136" t="s">
        <v>281603</v>
      </c>
      <c r="R42136" t="s">
        <v>13</v>
      </c>
      <c r="S42136" t="s">
        <v>61936</v>
      </c>
      <c r="T42136" t="s">
        <v>281601</v>
      </c>
      <c r="U42136" t="s">
        <v>13</v>
      </c>
      <c r="V42136" t="s">
        <v>13</v>
      </c>
      <c r="W42136" t="s">
        <v>13</v>
      </c>
      <c r="X42136" t="s">
        <v>13</v>
      </c>
      <c r="Y42136" t="s">
        <v>13</v>
      </c>
      <c r="Z42136" t="s">
        <v>13</v>
      </c>
      <c r="AA42136" t="s">
        <v>13</v>
      </c>
      <c r="AB42136" t="s">
        <v>13</v>
      </c>
      <c r="AC42136" t="s">
        <v>235</v>
      </c>
      <c r="AD42136" t="s">
        <v>13</v>
      </c>
      <c r="AE42136" t="s">
        <v>13</v>
      </c>
      <c r="AF42136" t="s">
        <v>13</v>
      </c>
      <c r="AG42136" t="s">
        <v>13</v>
      </c>
      <c r="AH42136" t="s">
        <v>5081</v>
      </c>
      <c r="AI42136" t="s">
        <v>13</v>
      </c>
      <c r="AL42136" t="s">
        <v>13</v>
      </c>
      <c r="AM42136" t="s">
        <v>13</v>
      </c>
      <c r="AN42136" t="s">
        <v>13</v>
      </c>
      <c r="AO42136" t="s">
        <v>20</v>
      </c>
      <c r="BD42136" t="s">
        <v>13</v>
      </c>
      <c r="BE42136" t="s">
        <v>13</v>
      </c>
    </row>
    <row r="42137" spans="1:57" x14ac:dyDescent="0.35">
      <c r="A42137" t="s">
        <v>14247</v>
      </c>
      <c r="B42137" t="s">
        <v>13</v>
      </c>
      <c r="C42137" t="s">
        <v>281605</v>
      </c>
      <c r="D42137" t="s">
        <v>235</v>
      </c>
      <c r="E42137" t="s">
        <v>281606</v>
      </c>
      <c r="F42137" t="s">
        <v>62030</v>
      </c>
      <c r="G42137" t="s">
        <v>281607</v>
      </c>
      <c r="H42137" t="s">
        <v>13</v>
      </c>
      <c r="I42137" t="s">
        <v>61943</v>
      </c>
      <c r="J42137" t="s">
        <v>281606</v>
      </c>
      <c r="K42137" t="s">
        <v>14247</v>
      </c>
      <c r="L42137" t="s">
        <v>281608</v>
      </c>
      <c r="M42137" t="s">
        <v>61934</v>
      </c>
      <c r="N42137" t="s">
        <v>281608</v>
      </c>
      <c r="O42137" t="s">
        <v>13</v>
      </c>
      <c r="P42137" t="s">
        <v>68116</v>
      </c>
      <c r="Q42137" t="s">
        <v>281607</v>
      </c>
      <c r="R42137" t="s">
        <v>13</v>
      </c>
      <c r="S42137" t="s">
        <v>61936</v>
      </c>
      <c r="T42137" t="s">
        <v>281605</v>
      </c>
      <c r="U42137" t="s">
        <v>13</v>
      </c>
      <c r="V42137" t="s">
        <v>13</v>
      </c>
      <c r="W42137" t="s">
        <v>13</v>
      </c>
      <c r="X42137" t="s">
        <v>13</v>
      </c>
      <c r="Y42137" t="s">
        <v>13</v>
      </c>
      <c r="Z42137" t="s">
        <v>13</v>
      </c>
      <c r="AA42137" t="s">
        <v>13</v>
      </c>
      <c r="AB42137" t="s">
        <v>13</v>
      </c>
      <c r="AC42137" t="s">
        <v>235</v>
      </c>
      <c r="AD42137" t="s">
        <v>13</v>
      </c>
      <c r="AE42137" t="s">
        <v>13</v>
      </c>
      <c r="AF42137" t="s">
        <v>13</v>
      </c>
      <c r="AG42137" t="s">
        <v>13</v>
      </c>
      <c r="AH42137" t="s">
        <v>5081</v>
      </c>
      <c r="AI42137" t="s">
        <v>13</v>
      </c>
      <c r="AL42137" t="s">
        <v>13</v>
      </c>
      <c r="AM42137" t="s">
        <v>13</v>
      </c>
      <c r="AN42137" t="s">
        <v>13</v>
      </c>
      <c r="AO42137" t="s">
        <v>20</v>
      </c>
      <c r="BD42137" t="s">
        <v>13</v>
      </c>
      <c r="BE42137" t="s">
        <v>13</v>
      </c>
    </row>
    <row r="42138" spans="1:57" x14ac:dyDescent="0.35">
      <c r="A42138" t="s">
        <v>14246</v>
      </c>
      <c r="B42138" t="s">
        <v>13</v>
      </c>
      <c r="C42138" t="s">
        <v>281609</v>
      </c>
      <c r="D42138" t="s">
        <v>235</v>
      </c>
      <c r="E42138" t="s">
        <v>281610</v>
      </c>
      <c r="F42138" t="s">
        <v>62030</v>
      </c>
      <c r="G42138" t="s">
        <v>281611</v>
      </c>
      <c r="H42138" t="s">
        <v>13</v>
      </c>
      <c r="I42138" t="s">
        <v>61943</v>
      </c>
      <c r="J42138" t="s">
        <v>281610</v>
      </c>
      <c r="K42138" t="s">
        <v>14246</v>
      </c>
      <c r="L42138" t="s">
        <v>281612</v>
      </c>
      <c r="M42138" t="s">
        <v>61934</v>
      </c>
      <c r="N42138" t="s">
        <v>281612</v>
      </c>
      <c r="O42138" t="s">
        <v>13</v>
      </c>
      <c r="P42138" t="s">
        <v>68116</v>
      </c>
      <c r="Q42138" t="s">
        <v>281611</v>
      </c>
      <c r="R42138" t="s">
        <v>13</v>
      </c>
      <c r="S42138" t="s">
        <v>61936</v>
      </c>
      <c r="T42138" t="s">
        <v>281609</v>
      </c>
      <c r="U42138" t="s">
        <v>13</v>
      </c>
      <c r="V42138" t="s">
        <v>13</v>
      </c>
      <c r="W42138" t="s">
        <v>13</v>
      </c>
      <c r="X42138" t="s">
        <v>13</v>
      </c>
      <c r="Y42138" t="s">
        <v>13</v>
      </c>
      <c r="Z42138" t="s">
        <v>13</v>
      </c>
      <c r="AA42138" t="s">
        <v>13</v>
      </c>
      <c r="AB42138" t="s">
        <v>13</v>
      </c>
      <c r="AC42138" t="s">
        <v>235</v>
      </c>
      <c r="AD42138" t="s">
        <v>13</v>
      </c>
      <c r="AE42138" t="s">
        <v>13</v>
      </c>
      <c r="AF42138" t="s">
        <v>13</v>
      </c>
      <c r="AG42138" t="s">
        <v>13</v>
      </c>
      <c r="AH42138" t="s">
        <v>5081</v>
      </c>
      <c r="AI42138" t="s">
        <v>13</v>
      </c>
      <c r="AL42138" t="s">
        <v>13</v>
      </c>
      <c r="AM42138" t="s">
        <v>13</v>
      </c>
      <c r="AN42138" t="s">
        <v>13</v>
      </c>
      <c r="AO42138" t="s">
        <v>20</v>
      </c>
      <c r="BD42138" t="s">
        <v>13</v>
      </c>
      <c r="BE42138" t="s">
        <v>13</v>
      </c>
    </row>
    <row r="42139" spans="1:57" x14ac:dyDescent="0.35">
      <c r="A42139" t="s">
        <v>14245</v>
      </c>
      <c r="B42139" t="s">
        <v>13</v>
      </c>
      <c r="C42139" t="s">
        <v>281613</v>
      </c>
      <c r="D42139" t="s">
        <v>235</v>
      </c>
      <c r="E42139" t="s">
        <v>281614</v>
      </c>
      <c r="F42139" t="s">
        <v>62030</v>
      </c>
      <c r="G42139" t="s">
        <v>281615</v>
      </c>
      <c r="H42139" t="s">
        <v>13</v>
      </c>
      <c r="I42139" t="s">
        <v>61943</v>
      </c>
      <c r="J42139" t="s">
        <v>281614</v>
      </c>
      <c r="K42139" t="s">
        <v>14245</v>
      </c>
      <c r="L42139" t="s">
        <v>281616</v>
      </c>
      <c r="M42139" t="s">
        <v>61934</v>
      </c>
      <c r="N42139" t="s">
        <v>281616</v>
      </c>
      <c r="O42139" t="s">
        <v>13</v>
      </c>
      <c r="P42139" t="s">
        <v>68116</v>
      </c>
      <c r="Q42139" t="s">
        <v>281615</v>
      </c>
      <c r="R42139" t="s">
        <v>13</v>
      </c>
      <c r="S42139" t="s">
        <v>61936</v>
      </c>
      <c r="T42139" t="s">
        <v>281613</v>
      </c>
      <c r="U42139" t="s">
        <v>13</v>
      </c>
      <c r="V42139" t="s">
        <v>13</v>
      </c>
      <c r="W42139" t="s">
        <v>13</v>
      </c>
      <c r="X42139" t="s">
        <v>13</v>
      </c>
      <c r="Y42139" t="s">
        <v>13</v>
      </c>
      <c r="Z42139" t="s">
        <v>13</v>
      </c>
      <c r="AA42139" t="s">
        <v>13</v>
      </c>
      <c r="AB42139" t="s">
        <v>13</v>
      </c>
      <c r="AC42139" t="s">
        <v>235</v>
      </c>
      <c r="AD42139" t="s">
        <v>13</v>
      </c>
      <c r="AE42139" t="s">
        <v>13</v>
      </c>
      <c r="AF42139" t="s">
        <v>13</v>
      </c>
      <c r="AG42139" t="s">
        <v>13</v>
      </c>
      <c r="AH42139" t="s">
        <v>5081</v>
      </c>
      <c r="AI42139" t="s">
        <v>13</v>
      </c>
      <c r="AL42139" t="s">
        <v>13</v>
      </c>
      <c r="AM42139" t="s">
        <v>13</v>
      </c>
      <c r="AN42139" t="s">
        <v>13</v>
      </c>
      <c r="AO42139" t="s">
        <v>20</v>
      </c>
      <c r="BD42139" t="s">
        <v>13</v>
      </c>
      <c r="BE42139" t="s">
        <v>13</v>
      </c>
    </row>
    <row r="42140" spans="1:57" x14ac:dyDescent="0.35">
      <c r="A42140" t="s">
        <v>14244</v>
      </c>
      <c r="B42140" t="s">
        <v>13</v>
      </c>
      <c r="C42140" t="s">
        <v>281617</v>
      </c>
      <c r="D42140" t="s">
        <v>235</v>
      </c>
      <c r="E42140" t="s">
        <v>281618</v>
      </c>
      <c r="F42140" t="s">
        <v>62030</v>
      </c>
      <c r="G42140" t="s">
        <v>281619</v>
      </c>
      <c r="H42140" t="s">
        <v>13</v>
      </c>
      <c r="I42140" t="s">
        <v>61943</v>
      </c>
      <c r="J42140" t="s">
        <v>281618</v>
      </c>
      <c r="K42140" t="s">
        <v>14244</v>
      </c>
      <c r="L42140" t="s">
        <v>30723</v>
      </c>
      <c r="M42140" t="s">
        <v>61934</v>
      </c>
      <c r="N42140" t="s">
        <v>30723</v>
      </c>
      <c r="O42140" t="s">
        <v>13</v>
      </c>
      <c r="P42140" t="s">
        <v>68116</v>
      </c>
      <c r="Q42140" t="s">
        <v>281619</v>
      </c>
      <c r="R42140" t="s">
        <v>13</v>
      </c>
      <c r="S42140" t="s">
        <v>61936</v>
      </c>
      <c r="T42140" t="s">
        <v>281617</v>
      </c>
      <c r="U42140" t="s">
        <v>13</v>
      </c>
      <c r="V42140" t="s">
        <v>13</v>
      </c>
      <c r="W42140" t="s">
        <v>13</v>
      </c>
      <c r="X42140" t="s">
        <v>13</v>
      </c>
      <c r="Y42140" t="s">
        <v>13</v>
      </c>
      <c r="Z42140" t="s">
        <v>13</v>
      </c>
      <c r="AA42140" t="s">
        <v>13</v>
      </c>
      <c r="AB42140" t="s">
        <v>13</v>
      </c>
      <c r="AC42140" t="s">
        <v>235</v>
      </c>
      <c r="AD42140" t="s">
        <v>13</v>
      </c>
      <c r="AE42140" t="s">
        <v>13</v>
      </c>
      <c r="AF42140" t="s">
        <v>13</v>
      </c>
      <c r="AG42140" t="s">
        <v>13</v>
      </c>
      <c r="AH42140" t="s">
        <v>5081</v>
      </c>
      <c r="AI42140" t="s">
        <v>13</v>
      </c>
      <c r="AL42140" t="s">
        <v>13</v>
      </c>
      <c r="AM42140" t="s">
        <v>13</v>
      </c>
      <c r="AN42140" t="s">
        <v>13</v>
      </c>
      <c r="AO42140" t="s">
        <v>20</v>
      </c>
      <c r="BD42140" t="s">
        <v>13</v>
      </c>
      <c r="BE42140" t="s">
        <v>13</v>
      </c>
    </row>
    <row r="42141" spans="1:57" x14ac:dyDescent="0.35">
      <c r="A42141" t="s">
        <v>14243</v>
      </c>
      <c r="B42141" t="s">
        <v>13</v>
      </c>
      <c r="C42141" t="s">
        <v>281620</v>
      </c>
      <c r="D42141" t="s">
        <v>235</v>
      </c>
      <c r="E42141" t="s">
        <v>281621</v>
      </c>
      <c r="F42141" t="s">
        <v>62030</v>
      </c>
      <c r="G42141" t="s">
        <v>281622</v>
      </c>
      <c r="H42141" t="s">
        <v>13</v>
      </c>
      <c r="I42141" t="s">
        <v>61943</v>
      </c>
      <c r="J42141" t="s">
        <v>281621</v>
      </c>
      <c r="K42141" t="s">
        <v>14243</v>
      </c>
      <c r="L42141" t="s">
        <v>281623</v>
      </c>
      <c r="M42141" t="s">
        <v>61934</v>
      </c>
      <c r="N42141" t="s">
        <v>281623</v>
      </c>
      <c r="O42141" t="s">
        <v>13</v>
      </c>
      <c r="P42141" t="s">
        <v>68116</v>
      </c>
      <c r="Q42141" t="s">
        <v>281622</v>
      </c>
      <c r="R42141" t="s">
        <v>13</v>
      </c>
      <c r="S42141" t="s">
        <v>61936</v>
      </c>
      <c r="T42141" t="s">
        <v>281620</v>
      </c>
      <c r="U42141" t="s">
        <v>13</v>
      </c>
      <c r="V42141" t="s">
        <v>13</v>
      </c>
      <c r="W42141" t="s">
        <v>13</v>
      </c>
      <c r="X42141" t="s">
        <v>13</v>
      </c>
      <c r="Y42141" t="s">
        <v>13</v>
      </c>
      <c r="Z42141" t="s">
        <v>13</v>
      </c>
      <c r="AA42141" t="s">
        <v>13</v>
      </c>
      <c r="AB42141" t="s">
        <v>13</v>
      </c>
      <c r="AC42141" t="s">
        <v>235</v>
      </c>
      <c r="AD42141" t="s">
        <v>13</v>
      </c>
      <c r="AE42141" t="s">
        <v>13</v>
      </c>
      <c r="AF42141" t="s">
        <v>13</v>
      </c>
      <c r="AG42141" t="s">
        <v>13</v>
      </c>
      <c r="AH42141" t="s">
        <v>5081</v>
      </c>
      <c r="AI42141" t="s">
        <v>13</v>
      </c>
      <c r="AL42141" t="s">
        <v>13</v>
      </c>
      <c r="AM42141" t="s">
        <v>13</v>
      </c>
      <c r="AN42141" t="s">
        <v>13</v>
      </c>
      <c r="AO42141" t="s">
        <v>20</v>
      </c>
      <c r="BD42141" t="s">
        <v>13</v>
      </c>
      <c r="BE42141" t="s">
        <v>13</v>
      </c>
    </row>
    <row r="42142" spans="1:57" x14ac:dyDescent="0.35">
      <c r="A42142" t="s">
        <v>14242</v>
      </c>
      <c r="B42142" t="s">
        <v>13</v>
      </c>
      <c r="C42142" t="s">
        <v>281624</v>
      </c>
      <c r="D42142" t="s">
        <v>235</v>
      </c>
      <c r="E42142" t="s">
        <v>281625</v>
      </c>
      <c r="F42142" t="s">
        <v>62030</v>
      </c>
      <c r="G42142" t="s">
        <v>281626</v>
      </c>
      <c r="H42142" t="s">
        <v>13</v>
      </c>
      <c r="I42142" t="s">
        <v>61943</v>
      </c>
      <c r="J42142" t="s">
        <v>281625</v>
      </c>
      <c r="K42142" t="s">
        <v>14242</v>
      </c>
      <c r="L42142" t="s">
        <v>281627</v>
      </c>
      <c r="M42142" t="s">
        <v>61934</v>
      </c>
      <c r="N42142" t="s">
        <v>281627</v>
      </c>
      <c r="O42142" t="s">
        <v>13</v>
      </c>
      <c r="P42142" t="s">
        <v>68116</v>
      </c>
      <c r="Q42142" t="s">
        <v>281626</v>
      </c>
      <c r="R42142" t="s">
        <v>13</v>
      </c>
      <c r="S42142" t="s">
        <v>61936</v>
      </c>
      <c r="T42142" t="s">
        <v>281624</v>
      </c>
      <c r="U42142" t="s">
        <v>13</v>
      </c>
      <c r="V42142" t="s">
        <v>13</v>
      </c>
      <c r="W42142" t="s">
        <v>13</v>
      </c>
      <c r="X42142" t="s">
        <v>13</v>
      </c>
      <c r="Y42142" t="s">
        <v>13</v>
      </c>
      <c r="Z42142" t="s">
        <v>13</v>
      </c>
      <c r="AA42142" t="s">
        <v>13</v>
      </c>
      <c r="AB42142" t="s">
        <v>13</v>
      </c>
      <c r="AC42142" t="s">
        <v>235</v>
      </c>
      <c r="AD42142" t="s">
        <v>13</v>
      </c>
      <c r="AE42142" t="s">
        <v>13</v>
      </c>
      <c r="AF42142" t="s">
        <v>13</v>
      </c>
      <c r="AG42142" t="s">
        <v>13</v>
      </c>
      <c r="AH42142" t="s">
        <v>5081</v>
      </c>
      <c r="AI42142" t="s">
        <v>13</v>
      </c>
      <c r="AL42142" t="s">
        <v>13</v>
      </c>
      <c r="AM42142" t="s">
        <v>13</v>
      </c>
      <c r="AN42142" t="s">
        <v>13</v>
      </c>
      <c r="AO42142" t="s">
        <v>20</v>
      </c>
      <c r="BD42142" t="s">
        <v>13</v>
      </c>
      <c r="BE42142" t="s">
        <v>13</v>
      </c>
    </row>
    <row r="42143" spans="1:57" x14ac:dyDescent="0.35">
      <c r="A42143" t="s">
        <v>14241</v>
      </c>
      <c r="B42143" t="s">
        <v>13</v>
      </c>
      <c r="C42143" t="s">
        <v>281628</v>
      </c>
      <c r="D42143" t="s">
        <v>126474</v>
      </c>
      <c r="E42143" t="s">
        <v>281629</v>
      </c>
      <c r="F42143" t="s">
        <v>62030</v>
      </c>
      <c r="G42143" t="s">
        <v>233960</v>
      </c>
      <c r="H42143" t="s">
        <v>61942</v>
      </c>
      <c r="I42143" t="s">
        <v>61943</v>
      </c>
      <c r="J42143" t="s">
        <v>281629</v>
      </c>
      <c r="K42143" t="s">
        <v>14241</v>
      </c>
      <c r="L42143" t="s">
        <v>20938</v>
      </c>
      <c r="M42143" t="s">
        <v>61934</v>
      </c>
      <c r="N42143" t="s">
        <v>20938</v>
      </c>
      <c r="O42143" t="s">
        <v>13</v>
      </c>
      <c r="P42143" t="s">
        <v>68116</v>
      </c>
      <c r="Q42143" t="s">
        <v>233960</v>
      </c>
      <c r="R42143" t="s">
        <v>13</v>
      </c>
      <c r="S42143" t="s">
        <v>61936</v>
      </c>
      <c r="T42143" t="s">
        <v>281628</v>
      </c>
      <c r="U42143" t="s">
        <v>13</v>
      </c>
      <c r="V42143" t="s">
        <v>13</v>
      </c>
      <c r="W42143" t="s">
        <v>13</v>
      </c>
      <c r="X42143" t="s">
        <v>13</v>
      </c>
      <c r="Y42143" t="s">
        <v>61949</v>
      </c>
      <c r="Z42143" t="s">
        <v>13</v>
      </c>
      <c r="AA42143" t="s">
        <v>13</v>
      </c>
      <c r="AB42143" t="s">
        <v>13</v>
      </c>
      <c r="AC42143" t="s">
        <v>126474</v>
      </c>
      <c r="AD42143" t="s">
        <v>13</v>
      </c>
      <c r="AE42143" t="s">
        <v>126479</v>
      </c>
      <c r="AF42143" t="s">
        <v>13</v>
      </c>
      <c r="AG42143" t="s">
        <v>13</v>
      </c>
      <c r="AH42143" t="s">
        <v>5081</v>
      </c>
      <c r="AI42143" t="s">
        <v>13</v>
      </c>
      <c r="AL42143" t="s">
        <v>17</v>
      </c>
      <c r="AM42143" t="s">
        <v>13</v>
      </c>
      <c r="AN42143" t="s">
        <v>13</v>
      </c>
      <c r="AO42143" t="s">
        <v>20</v>
      </c>
      <c r="AP42143" t="s">
        <v>126480</v>
      </c>
      <c r="AQ42143" t="s">
        <v>64884</v>
      </c>
      <c r="AR42143" t="s">
        <v>5081</v>
      </c>
      <c r="BD42143" t="s">
        <v>13</v>
      </c>
      <c r="BE42143" t="s">
        <v>13</v>
      </c>
    </row>
    <row r="42144" spans="1:57" x14ac:dyDescent="0.35">
      <c r="A42144" t="s">
        <v>14240</v>
      </c>
      <c r="B42144" t="s">
        <v>13</v>
      </c>
      <c r="C42144" t="s">
        <v>281630</v>
      </c>
      <c r="D42144" t="s">
        <v>235</v>
      </c>
      <c r="E42144" t="s">
        <v>281631</v>
      </c>
      <c r="F42144" t="s">
        <v>62030</v>
      </c>
      <c r="G42144" t="s">
        <v>281632</v>
      </c>
      <c r="H42144" t="s">
        <v>13</v>
      </c>
      <c r="I42144" t="s">
        <v>61943</v>
      </c>
      <c r="J42144" t="s">
        <v>281631</v>
      </c>
      <c r="K42144" t="s">
        <v>14240</v>
      </c>
      <c r="L42144" t="s">
        <v>281633</v>
      </c>
      <c r="M42144" t="s">
        <v>61934</v>
      </c>
      <c r="N42144" t="s">
        <v>281633</v>
      </c>
      <c r="O42144" t="s">
        <v>13</v>
      </c>
      <c r="P42144" t="s">
        <v>68116</v>
      </c>
      <c r="Q42144" t="s">
        <v>281632</v>
      </c>
      <c r="R42144" t="s">
        <v>13</v>
      </c>
      <c r="S42144" t="s">
        <v>61936</v>
      </c>
      <c r="T42144" t="s">
        <v>281630</v>
      </c>
      <c r="U42144" t="s">
        <v>13</v>
      </c>
      <c r="V42144" t="s">
        <v>13</v>
      </c>
      <c r="W42144" t="s">
        <v>13</v>
      </c>
      <c r="X42144" t="s">
        <v>13</v>
      </c>
      <c r="Y42144" t="s">
        <v>13</v>
      </c>
      <c r="Z42144" t="s">
        <v>13</v>
      </c>
      <c r="AA42144" t="s">
        <v>13</v>
      </c>
      <c r="AB42144" t="s">
        <v>13</v>
      </c>
      <c r="AC42144" t="s">
        <v>235</v>
      </c>
      <c r="AD42144" t="s">
        <v>13</v>
      </c>
      <c r="AE42144" t="s">
        <v>13</v>
      </c>
      <c r="AF42144" t="s">
        <v>13</v>
      </c>
      <c r="AG42144" t="s">
        <v>13</v>
      </c>
      <c r="AH42144" t="s">
        <v>5081</v>
      </c>
      <c r="AI42144" t="s">
        <v>13</v>
      </c>
      <c r="AL42144" t="s">
        <v>13</v>
      </c>
      <c r="AM42144" t="s">
        <v>13</v>
      </c>
      <c r="AN42144" t="s">
        <v>13</v>
      </c>
      <c r="AO42144" t="s">
        <v>20</v>
      </c>
      <c r="BD42144" t="s">
        <v>13</v>
      </c>
      <c r="BE42144" t="s">
        <v>13</v>
      </c>
    </row>
    <row r="42145" spans="1:57" x14ac:dyDescent="0.35">
      <c r="A42145" t="s">
        <v>14239</v>
      </c>
      <c r="B42145" t="s">
        <v>13</v>
      </c>
      <c r="C42145" t="s">
        <v>281634</v>
      </c>
      <c r="D42145" t="s">
        <v>235</v>
      </c>
      <c r="E42145" t="s">
        <v>281631</v>
      </c>
      <c r="F42145" t="s">
        <v>62030</v>
      </c>
      <c r="G42145" t="s">
        <v>281635</v>
      </c>
      <c r="H42145" t="s">
        <v>13</v>
      </c>
      <c r="I42145" t="s">
        <v>61943</v>
      </c>
      <c r="J42145" t="s">
        <v>281631</v>
      </c>
      <c r="K42145" t="s">
        <v>14239</v>
      </c>
      <c r="L42145" t="s">
        <v>281633</v>
      </c>
      <c r="M42145" t="s">
        <v>61934</v>
      </c>
      <c r="N42145" t="s">
        <v>281633</v>
      </c>
      <c r="O42145" t="s">
        <v>13</v>
      </c>
      <c r="P42145" t="s">
        <v>68116</v>
      </c>
      <c r="Q42145" t="s">
        <v>281635</v>
      </c>
      <c r="R42145" t="s">
        <v>13</v>
      </c>
      <c r="S42145" t="s">
        <v>61936</v>
      </c>
      <c r="T42145" t="s">
        <v>281634</v>
      </c>
      <c r="U42145" t="s">
        <v>13</v>
      </c>
      <c r="V42145" t="s">
        <v>13</v>
      </c>
      <c r="W42145" t="s">
        <v>13</v>
      </c>
      <c r="X42145" t="s">
        <v>13</v>
      </c>
      <c r="Y42145" t="s">
        <v>13</v>
      </c>
      <c r="Z42145" t="s">
        <v>13</v>
      </c>
      <c r="AA42145" t="s">
        <v>13</v>
      </c>
      <c r="AB42145" t="s">
        <v>13</v>
      </c>
      <c r="AC42145" t="s">
        <v>235</v>
      </c>
      <c r="AD42145" t="s">
        <v>13</v>
      </c>
      <c r="AE42145" t="s">
        <v>13</v>
      </c>
      <c r="AF42145" t="s">
        <v>13</v>
      </c>
      <c r="AG42145" t="s">
        <v>13</v>
      </c>
      <c r="AH42145" t="s">
        <v>5081</v>
      </c>
      <c r="AI42145" t="s">
        <v>13</v>
      </c>
      <c r="AL42145" t="s">
        <v>13</v>
      </c>
      <c r="AM42145" t="s">
        <v>13</v>
      </c>
      <c r="AN42145" t="s">
        <v>13</v>
      </c>
      <c r="AO42145" t="s">
        <v>20</v>
      </c>
      <c r="BD42145" t="s">
        <v>13</v>
      </c>
      <c r="BE42145" t="s">
        <v>13</v>
      </c>
    </row>
    <row r="42146" spans="1:57" x14ac:dyDescent="0.35">
      <c r="A42146" t="s">
        <v>14238</v>
      </c>
      <c r="B42146" t="s">
        <v>13</v>
      </c>
      <c r="C42146" t="s">
        <v>281636</v>
      </c>
      <c r="D42146" t="s">
        <v>235</v>
      </c>
      <c r="E42146" t="s">
        <v>281637</v>
      </c>
      <c r="F42146" t="s">
        <v>62030</v>
      </c>
      <c r="G42146" t="s">
        <v>281638</v>
      </c>
      <c r="H42146" t="s">
        <v>13</v>
      </c>
      <c r="I42146" t="s">
        <v>61943</v>
      </c>
      <c r="J42146" t="s">
        <v>281637</v>
      </c>
      <c r="K42146" t="s">
        <v>14238</v>
      </c>
      <c r="L42146" t="s">
        <v>281639</v>
      </c>
      <c r="M42146" t="s">
        <v>61934</v>
      </c>
      <c r="N42146" t="s">
        <v>281639</v>
      </c>
      <c r="O42146" t="s">
        <v>13</v>
      </c>
      <c r="P42146" t="s">
        <v>68116</v>
      </c>
      <c r="Q42146" t="s">
        <v>281638</v>
      </c>
      <c r="R42146" t="s">
        <v>13</v>
      </c>
      <c r="S42146" t="s">
        <v>61936</v>
      </c>
      <c r="T42146" t="s">
        <v>281636</v>
      </c>
      <c r="U42146" t="s">
        <v>13</v>
      </c>
      <c r="V42146" t="s">
        <v>13</v>
      </c>
      <c r="W42146" t="s">
        <v>13</v>
      </c>
      <c r="X42146" t="s">
        <v>13</v>
      </c>
      <c r="Y42146" t="s">
        <v>13</v>
      </c>
      <c r="Z42146" t="s">
        <v>13</v>
      </c>
      <c r="AA42146" t="s">
        <v>13</v>
      </c>
      <c r="AB42146" t="s">
        <v>13</v>
      </c>
      <c r="AC42146" t="s">
        <v>235</v>
      </c>
      <c r="AD42146" t="s">
        <v>13</v>
      </c>
      <c r="AE42146" t="s">
        <v>13</v>
      </c>
      <c r="AF42146" t="s">
        <v>13</v>
      </c>
      <c r="AG42146" t="s">
        <v>13</v>
      </c>
      <c r="AH42146" t="s">
        <v>5081</v>
      </c>
      <c r="AI42146" t="s">
        <v>13</v>
      </c>
      <c r="AL42146" t="s">
        <v>13</v>
      </c>
      <c r="AM42146" t="s">
        <v>13</v>
      </c>
      <c r="AN42146" t="s">
        <v>13</v>
      </c>
      <c r="AO42146" t="s">
        <v>20</v>
      </c>
      <c r="BD42146" t="s">
        <v>13</v>
      </c>
      <c r="BE42146" t="s">
        <v>13</v>
      </c>
    </row>
    <row r="42147" spans="1:57" x14ac:dyDescent="0.35">
      <c r="A42147" t="s">
        <v>14237</v>
      </c>
      <c r="B42147" t="s">
        <v>13</v>
      </c>
      <c r="C42147" t="s">
        <v>281640</v>
      </c>
      <c r="D42147" t="s">
        <v>235</v>
      </c>
      <c r="E42147" t="s">
        <v>281641</v>
      </c>
      <c r="F42147" t="s">
        <v>62030</v>
      </c>
      <c r="G42147" t="s">
        <v>281642</v>
      </c>
      <c r="H42147" t="s">
        <v>13</v>
      </c>
      <c r="I42147" t="s">
        <v>61943</v>
      </c>
      <c r="J42147" t="s">
        <v>281641</v>
      </c>
      <c r="K42147" t="s">
        <v>14237</v>
      </c>
      <c r="L42147" t="s">
        <v>281643</v>
      </c>
      <c r="M42147" t="s">
        <v>61934</v>
      </c>
      <c r="N42147" t="s">
        <v>281643</v>
      </c>
      <c r="O42147" t="s">
        <v>13</v>
      </c>
      <c r="P42147" t="s">
        <v>68116</v>
      </c>
      <c r="Q42147" t="s">
        <v>281642</v>
      </c>
      <c r="R42147" t="s">
        <v>13</v>
      </c>
      <c r="S42147" t="s">
        <v>61936</v>
      </c>
      <c r="T42147" t="s">
        <v>281640</v>
      </c>
      <c r="U42147" t="s">
        <v>13</v>
      </c>
      <c r="V42147" t="s">
        <v>13</v>
      </c>
      <c r="W42147" t="s">
        <v>13</v>
      </c>
      <c r="X42147" t="s">
        <v>13</v>
      </c>
      <c r="Y42147" t="s">
        <v>13</v>
      </c>
      <c r="Z42147" t="s">
        <v>13</v>
      </c>
      <c r="AA42147" t="s">
        <v>13</v>
      </c>
      <c r="AB42147" t="s">
        <v>13</v>
      </c>
      <c r="AC42147" t="s">
        <v>235</v>
      </c>
      <c r="AD42147" t="s">
        <v>13</v>
      </c>
      <c r="AE42147" t="s">
        <v>13</v>
      </c>
      <c r="AF42147" t="s">
        <v>13</v>
      </c>
      <c r="AG42147" t="s">
        <v>13</v>
      </c>
      <c r="AH42147" t="s">
        <v>5081</v>
      </c>
      <c r="AI42147" t="s">
        <v>13</v>
      </c>
      <c r="AL42147" t="s">
        <v>13</v>
      </c>
      <c r="AM42147" t="s">
        <v>13</v>
      </c>
      <c r="AN42147" t="s">
        <v>13</v>
      </c>
      <c r="AO42147" t="s">
        <v>20</v>
      </c>
      <c r="BD42147" t="s">
        <v>13</v>
      </c>
      <c r="BE42147" t="s">
        <v>13</v>
      </c>
    </row>
    <row r="42148" spans="1:57" x14ac:dyDescent="0.35">
      <c r="A42148" t="s">
        <v>14236</v>
      </c>
      <c r="B42148" t="s">
        <v>13</v>
      </c>
      <c r="C42148" t="s">
        <v>281644</v>
      </c>
      <c r="D42148" t="s">
        <v>235</v>
      </c>
      <c r="E42148" t="s">
        <v>281645</v>
      </c>
      <c r="F42148" t="s">
        <v>62030</v>
      </c>
      <c r="G42148" t="s">
        <v>281646</v>
      </c>
      <c r="H42148" t="s">
        <v>13</v>
      </c>
      <c r="I42148" t="s">
        <v>61943</v>
      </c>
      <c r="J42148" t="s">
        <v>281645</v>
      </c>
      <c r="K42148" t="s">
        <v>14236</v>
      </c>
      <c r="L42148" t="s">
        <v>281647</v>
      </c>
      <c r="M42148" t="s">
        <v>61934</v>
      </c>
      <c r="N42148" t="s">
        <v>281647</v>
      </c>
      <c r="O42148" t="s">
        <v>13</v>
      </c>
      <c r="P42148" t="s">
        <v>68116</v>
      </c>
      <c r="Q42148" t="s">
        <v>281646</v>
      </c>
      <c r="R42148" t="s">
        <v>13</v>
      </c>
      <c r="S42148" t="s">
        <v>61936</v>
      </c>
      <c r="T42148" t="s">
        <v>281644</v>
      </c>
      <c r="U42148" t="s">
        <v>13</v>
      </c>
      <c r="V42148" t="s">
        <v>13</v>
      </c>
      <c r="W42148" t="s">
        <v>13</v>
      </c>
      <c r="X42148" t="s">
        <v>13</v>
      </c>
      <c r="Y42148" t="s">
        <v>13</v>
      </c>
      <c r="Z42148" t="s">
        <v>13</v>
      </c>
      <c r="AA42148" t="s">
        <v>13</v>
      </c>
      <c r="AB42148" t="s">
        <v>13</v>
      </c>
      <c r="AC42148" t="s">
        <v>235</v>
      </c>
      <c r="AD42148" t="s">
        <v>13</v>
      </c>
      <c r="AE42148" t="s">
        <v>13</v>
      </c>
      <c r="AF42148" t="s">
        <v>13</v>
      </c>
      <c r="AG42148" t="s">
        <v>13</v>
      </c>
      <c r="AH42148" t="s">
        <v>5081</v>
      </c>
      <c r="AI42148" t="s">
        <v>13</v>
      </c>
      <c r="AL42148" t="s">
        <v>13</v>
      </c>
      <c r="AM42148" t="s">
        <v>13</v>
      </c>
      <c r="AN42148" t="s">
        <v>13</v>
      </c>
      <c r="AO42148" t="s">
        <v>20</v>
      </c>
      <c r="BD42148" t="s">
        <v>13</v>
      </c>
      <c r="BE42148" t="s">
        <v>13</v>
      </c>
    </row>
    <row r="42149" spans="1:57" x14ac:dyDescent="0.35">
      <c r="A42149" t="s">
        <v>14235</v>
      </c>
      <c r="B42149" t="s">
        <v>13</v>
      </c>
      <c r="C42149" t="s">
        <v>281648</v>
      </c>
      <c r="D42149" t="s">
        <v>235</v>
      </c>
      <c r="E42149" t="s">
        <v>281649</v>
      </c>
      <c r="F42149" t="s">
        <v>62030</v>
      </c>
      <c r="G42149" t="s">
        <v>281650</v>
      </c>
      <c r="H42149" t="s">
        <v>13</v>
      </c>
      <c r="I42149" t="s">
        <v>61943</v>
      </c>
      <c r="J42149" t="s">
        <v>281649</v>
      </c>
      <c r="K42149" t="s">
        <v>14235</v>
      </c>
      <c r="L42149" t="s">
        <v>281651</v>
      </c>
      <c r="M42149" t="s">
        <v>61934</v>
      </c>
      <c r="N42149" t="s">
        <v>281651</v>
      </c>
      <c r="O42149" t="s">
        <v>13</v>
      </c>
      <c r="P42149" t="s">
        <v>68116</v>
      </c>
      <c r="Q42149" t="s">
        <v>281650</v>
      </c>
      <c r="R42149" t="s">
        <v>13</v>
      </c>
      <c r="S42149" t="s">
        <v>61936</v>
      </c>
      <c r="T42149" t="s">
        <v>281648</v>
      </c>
      <c r="U42149" t="s">
        <v>13</v>
      </c>
      <c r="V42149" t="s">
        <v>13</v>
      </c>
      <c r="W42149" t="s">
        <v>13</v>
      </c>
      <c r="X42149" t="s">
        <v>13</v>
      </c>
      <c r="Y42149" t="s">
        <v>13</v>
      </c>
      <c r="Z42149" t="s">
        <v>13</v>
      </c>
      <c r="AA42149" t="s">
        <v>13</v>
      </c>
      <c r="AB42149" t="s">
        <v>13</v>
      </c>
      <c r="AC42149" t="s">
        <v>235</v>
      </c>
      <c r="AD42149" t="s">
        <v>13</v>
      </c>
      <c r="AE42149" t="s">
        <v>13</v>
      </c>
      <c r="AF42149" t="s">
        <v>13</v>
      </c>
      <c r="AG42149" t="s">
        <v>13</v>
      </c>
      <c r="AH42149" t="s">
        <v>5081</v>
      </c>
      <c r="AI42149" t="s">
        <v>13</v>
      </c>
      <c r="AL42149" t="s">
        <v>13</v>
      </c>
      <c r="AM42149" t="s">
        <v>13</v>
      </c>
      <c r="AN42149" t="s">
        <v>13</v>
      </c>
      <c r="AO42149" t="s">
        <v>20</v>
      </c>
      <c r="BD42149" t="s">
        <v>13</v>
      </c>
      <c r="BE42149" t="s">
        <v>13</v>
      </c>
    </row>
    <row r="42150" spans="1:57" x14ac:dyDescent="0.35">
      <c r="A42150" t="s">
        <v>14234</v>
      </c>
      <c r="B42150" t="s">
        <v>13</v>
      </c>
      <c r="C42150" t="s">
        <v>281652</v>
      </c>
      <c r="D42150" t="s">
        <v>235</v>
      </c>
      <c r="E42150" t="s">
        <v>281653</v>
      </c>
      <c r="F42150" t="s">
        <v>62030</v>
      </c>
      <c r="G42150" t="s">
        <v>281654</v>
      </c>
      <c r="H42150" t="s">
        <v>13</v>
      </c>
      <c r="I42150" t="s">
        <v>61943</v>
      </c>
      <c r="J42150" t="s">
        <v>281653</v>
      </c>
      <c r="K42150" t="s">
        <v>14234</v>
      </c>
      <c r="L42150" t="s">
        <v>281655</v>
      </c>
      <c r="M42150" t="s">
        <v>61934</v>
      </c>
      <c r="N42150" t="s">
        <v>281655</v>
      </c>
      <c r="O42150" t="s">
        <v>13</v>
      </c>
      <c r="P42150" t="s">
        <v>68116</v>
      </c>
      <c r="Q42150" t="s">
        <v>281654</v>
      </c>
      <c r="R42150" t="s">
        <v>13</v>
      </c>
      <c r="S42150" t="s">
        <v>61936</v>
      </c>
      <c r="T42150" t="s">
        <v>281652</v>
      </c>
      <c r="U42150" t="s">
        <v>13</v>
      </c>
      <c r="V42150" t="s">
        <v>13</v>
      </c>
      <c r="W42150" t="s">
        <v>13</v>
      </c>
      <c r="X42150" t="s">
        <v>13</v>
      </c>
      <c r="Y42150" t="s">
        <v>13</v>
      </c>
      <c r="Z42150" t="s">
        <v>13</v>
      </c>
      <c r="AA42150" t="s">
        <v>13</v>
      </c>
      <c r="AB42150" t="s">
        <v>13</v>
      </c>
      <c r="AC42150" t="s">
        <v>235</v>
      </c>
      <c r="AD42150" t="s">
        <v>13</v>
      </c>
      <c r="AE42150" t="s">
        <v>13</v>
      </c>
      <c r="AF42150" t="s">
        <v>13</v>
      </c>
      <c r="AG42150" t="s">
        <v>13</v>
      </c>
      <c r="AH42150" t="s">
        <v>5081</v>
      </c>
      <c r="AI42150" t="s">
        <v>13</v>
      </c>
      <c r="AL42150" t="s">
        <v>13</v>
      </c>
      <c r="AM42150" t="s">
        <v>13</v>
      </c>
      <c r="AN42150" t="s">
        <v>13</v>
      </c>
      <c r="AO42150" t="s">
        <v>20</v>
      </c>
      <c r="BD42150" t="s">
        <v>13</v>
      </c>
      <c r="BE42150" t="s">
        <v>13</v>
      </c>
    </row>
    <row r="42151" spans="1:57" x14ac:dyDescent="0.35">
      <c r="A42151" t="s">
        <v>14233</v>
      </c>
      <c r="B42151" t="s">
        <v>13</v>
      </c>
      <c r="C42151" t="s">
        <v>281656</v>
      </c>
      <c r="D42151" t="s">
        <v>235</v>
      </c>
      <c r="E42151" t="s">
        <v>281657</v>
      </c>
      <c r="F42151" t="s">
        <v>62030</v>
      </c>
      <c r="G42151" t="s">
        <v>281658</v>
      </c>
      <c r="H42151" t="s">
        <v>13</v>
      </c>
      <c r="I42151" t="s">
        <v>61943</v>
      </c>
      <c r="J42151" t="s">
        <v>281657</v>
      </c>
      <c r="K42151" t="s">
        <v>14233</v>
      </c>
      <c r="L42151" t="s">
        <v>281659</v>
      </c>
      <c r="M42151" t="s">
        <v>61934</v>
      </c>
      <c r="N42151" t="s">
        <v>281659</v>
      </c>
      <c r="O42151" t="s">
        <v>13</v>
      </c>
      <c r="P42151" t="s">
        <v>68116</v>
      </c>
      <c r="Q42151" t="s">
        <v>281658</v>
      </c>
      <c r="R42151" t="s">
        <v>13</v>
      </c>
      <c r="S42151" t="s">
        <v>61936</v>
      </c>
      <c r="T42151" t="s">
        <v>281656</v>
      </c>
      <c r="U42151" t="s">
        <v>13</v>
      </c>
      <c r="V42151" t="s">
        <v>13</v>
      </c>
      <c r="W42151" t="s">
        <v>13</v>
      </c>
      <c r="X42151" t="s">
        <v>13</v>
      </c>
      <c r="Y42151" t="s">
        <v>13</v>
      </c>
      <c r="Z42151" t="s">
        <v>13</v>
      </c>
      <c r="AA42151" t="s">
        <v>13</v>
      </c>
      <c r="AB42151" t="s">
        <v>13</v>
      </c>
      <c r="AC42151" t="s">
        <v>235</v>
      </c>
      <c r="AD42151" t="s">
        <v>13</v>
      </c>
      <c r="AE42151" t="s">
        <v>13</v>
      </c>
      <c r="AF42151" t="s">
        <v>13</v>
      </c>
      <c r="AG42151" t="s">
        <v>13</v>
      </c>
      <c r="AH42151" t="s">
        <v>5081</v>
      </c>
      <c r="AI42151" t="s">
        <v>13</v>
      </c>
      <c r="AL42151" t="s">
        <v>13</v>
      </c>
      <c r="AM42151" t="s">
        <v>13</v>
      </c>
      <c r="AN42151" t="s">
        <v>13</v>
      </c>
      <c r="AO42151" t="s">
        <v>20</v>
      </c>
      <c r="BD42151" t="s">
        <v>13</v>
      </c>
      <c r="BE42151" t="s">
        <v>13</v>
      </c>
    </row>
    <row r="42152" spans="1:57" x14ac:dyDescent="0.35">
      <c r="A42152" t="s">
        <v>14232</v>
      </c>
      <c r="B42152" t="s">
        <v>13</v>
      </c>
      <c r="C42152" t="s">
        <v>281660</v>
      </c>
      <c r="D42152" t="s">
        <v>235</v>
      </c>
      <c r="E42152" t="s">
        <v>281661</v>
      </c>
      <c r="F42152" t="s">
        <v>62030</v>
      </c>
      <c r="G42152" t="s">
        <v>281662</v>
      </c>
      <c r="H42152" t="s">
        <v>13</v>
      </c>
      <c r="I42152" t="s">
        <v>61943</v>
      </c>
      <c r="J42152" t="s">
        <v>281661</v>
      </c>
      <c r="K42152" t="s">
        <v>14232</v>
      </c>
      <c r="L42152" t="s">
        <v>281663</v>
      </c>
      <c r="M42152" t="s">
        <v>61934</v>
      </c>
      <c r="N42152" t="s">
        <v>281663</v>
      </c>
      <c r="O42152" t="s">
        <v>13</v>
      </c>
      <c r="P42152" t="s">
        <v>68116</v>
      </c>
      <c r="Q42152" t="s">
        <v>281662</v>
      </c>
      <c r="R42152" t="s">
        <v>13</v>
      </c>
      <c r="S42152" t="s">
        <v>61936</v>
      </c>
      <c r="T42152" t="s">
        <v>281660</v>
      </c>
      <c r="U42152" t="s">
        <v>13</v>
      </c>
      <c r="V42152" t="s">
        <v>13</v>
      </c>
      <c r="W42152" t="s">
        <v>13</v>
      </c>
      <c r="X42152" t="s">
        <v>13</v>
      </c>
      <c r="Y42152" t="s">
        <v>13</v>
      </c>
      <c r="Z42152" t="s">
        <v>13</v>
      </c>
      <c r="AA42152" t="s">
        <v>13</v>
      </c>
      <c r="AB42152" t="s">
        <v>13</v>
      </c>
      <c r="AC42152" t="s">
        <v>235</v>
      </c>
      <c r="AD42152" t="s">
        <v>13</v>
      </c>
      <c r="AE42152" t="s">
        <v>13</v>
      </c>
      <c r="AF42152" t="s">
        <v>13</v>
      </c>
      <c r="AG42152" t="s">
        <v>13</v>
      </c>
      <c r="AH42152" t="s">
        <v>5081</v>
      </c>
      <c r="AI42152" t="s">
        <v>13</v>
      </c>
      <c r="AL42152" t="s">
        <v>13</v>
      </c>
      <c r="AM42152" t="s">
        <v>13</v>
      </c>
      <c r="AN42152" t="s">
        <v>13</v>
      </c>
      <c r="AO42152" t="s">
        <v>20</v>
      </c>
      <c r="BD42152" t="s">
        <v>13</v>
      </c>
      <c r="BE42152" t="s">
        <v>13</v>
      </c>
    </row>
    <row r="42153" spans="1:57" x14ac:dyDescent="0.35">
      <c r="A42153" t="s">
        <v>14231</v>
      </c>
      <c r="B42153" t="s">
        <v>13</v>
      </c>
      <c r="C42153" t="s">
        <v>281664</v>
      </c>
      <c r="D42153" t="s">
        <v>235</v>
      </c>
      <c r="E42153" t="s">
        <v>281665</v>
      </c>
      <c r="F42153" t="s">
        <v>62030</v>
      </c>
      <c r="G42153" t="s">
        <v>281666</v>
      </c>
      <c r="H42153" t="s">
        <v>13</v>
      </c>
      <c r="I42153" t="s">
        <v>61943</v>
      </c>
      <c r="J42153" t="s">
        <v>281665</v>
      </c>
      <c r="K42153" t="s">
        <v>14231</v>
      </c>
      <c r="L42153" t="s">
        <v>281667</v>
      </c>
      <c r="M42153" t="s">
        <v>61934</v>
      </c>
      <c r="N42153" t="s">
        <v>281667</v>
      </c>
      <c r="O42153" t="s">
        <v>13</v>
      </c>
      <c r="P42153" t="s">
        <v>68116</v>
      </c>
      <c r="Q42153" t="s">
        <v>281666</v>
      </c>
      <c r="R42153" t="s">
        <v>13</v>
      </c>
      <c r="S42153" t="s">
        <v>61936</v>
      </c>
      <c r="T42153" t="s">
        <v>281664</v>
      </c>
      <c r="U42153" t="s">
        <v>13</v>
      </c>
      <c r="V42153" t="s">
        <v>13</v>
      </c>
      <c r="W42153" t="s">
        <v>13</v>
      </c>
      <c r="X42153" t="s">
        <v>13</v>
      </c>
      <c r="Y42153" t="s">
        <v>13</v>
      </c>
      <c r="Z42153" t="s">
        <v>13</v>
      </c>
      <c r="AA42153" t="s">
        <v>13</v>
      </c>
      <c r="AB42153" t="s">
        <v>13</v>
      </c>
      <c r="AC42153" t="s">
        <v>235</v>
      </c>
      <c r="AD42153" t="s">
        <v>13</v>
      </c>
      <c r="AE42153" t="s">
        <v>13</v>
      </c>
      <c r="AF42153" t="s">
        <v>13</v>
      </c>
      <c r="AG42153" t="s">
        <v>13</v>
      </c>
      <c r="AH42153" t="s">
        <v>5081</v>
      </c>
      <c r="AI42153" t="s">
        <v>13</v>
      </c>
      <c r="AL42153" t="s">
        <v>13</v>
      </c>
      <c r="AM42153" t="s">
        <v>13</v>
      </c>
      <c r="AN42153" t="s">
        <v>13</v>
      </c>
      <c r="AO42153" t="s">
        <v>20</v>
      </c>
      <c r="BD42153" t="s">
        <v>13</v>
      </c>
      <c r="BE42153" t="s">
        <v>13</v>
      </c>
    </row>
    <row r="42154" spans="1:57" x14ac:dyDescent="0.35">
      <c r="A42154" t="s">
        <v>14230</v>
      </c>
      <c r="B42154" t="s">
        <v>13</v>
      </c>
      <c r="C42154" t="s">
        <v>281668</v>
      </c>
      <c r="D42154" t="s">
        <v>235</v>
      </c>
      <c r="E42154" t="s">
        <v>281669</v>
      </c>
      <c r="F42154" t="s">
        <v>62030</v>
      </c>
      <c r="G42154" t="s">
        <v>281670</v>
      </c>
      <c r="H42154" t="s">
        <v>13</v>
      </c>
      <c r="I42154" t="s">
        <v>61943</v>
      </c>
      <c r="J42154" t="s">
        <v>281669</v>
      </c>
      <c r="K42154" t="s">
        <v>14230</v>
      </c>
      <c r="L42154" t="s">
        <v>281671</v>
      </c>
      <c r="M42154" t="s">
        <v>61934</v>
      </c>
      <c r="N42154" t="s">
        <v>281671</v>
      </c>
      <c r="O42154" t="s">
        <v>13</v>
      </c>
      <c r="P42154" t="s">
        <v>68116</v>
      </c>
      <c r="Q42154" t="s">
        <v>281670</v>
      </c>
      <c r="R42154" t="s">
        <v>13</v>
      </c>
      <c r="S42154" t="s">
        <v>61936</v>
      </c>
      <c r="T42154" t="s">
        <v>281668</v>
      </c>
      <c r="U42154" t="s">
        <v>13</v>
      </c>
      <c r="V42154" t="s">
        <v>13</v>
      </c>
      <c r="W42154" t="s">
        <v>13</v>
      </c>
      <c r="X42154" t="s">
        <v>13</v>
      </c>
      <c r="Y42154" t="s">
        <v>13</v>
      </c>
      <c r="Z42154" t="s">
        <v>13</v>
      </c>
      <c r="AA42154" t="s">
        <v>13</v>
      </c>
      <c r="AB42154" t="s">
        <v>13</v>
      </c>
      <c r="AC42154" t="s">
        <v>235</v>
      </c>
      <c r="AD42154" t="s">
        <v>13</v>
      </c>
      <c r="AE42154" t="s">
        <v>13</v>
      </c>
      <c r="AF42154" t="s">
        <v>13</v>
      </c>
      <c r="AG42154" t="s">
        <v>13</v>
      </c>
      <c r="AH42154" t="s">
        <v>5081</v>
      </c>
      <c r="AI42154" t="s">
        <v>13</v>
      </c>
      <c r="AL42154" t="s">
        <v>13</v>
      </c>
      <c r="AM42154" t="s">
        <v>13</v>
      </c>
      <c r="AN42154" t="s">
        <v>13</v>
      </c>
      <c r="AO42154" t="s">
        <v>20</v>
      </c>
      <c r="BD42154" t="s">
        <v>13</v>
      </c>
      <c r="BE42154" t="s">
        <v>13</v>
      </c>
    </row>
    <row r="42155" spans="1:57" x14ac:dyDescent="0.35">
      <c r="A42155" t="s">
        <v>14229</v>
      </c>
      <c r="B42155" t="s">
        <v>13</v>
      </c>
      <c r="C42155" t="s">
        <v>281672</v>
      </c>
      <c r="D42155" t="s">
        <v>235</v>
      </c>
      <c r="E42155" t="s">
        <v>281673</v>
      </c>
      <c r="F42155" t="s">
        <v>62030</v>
      </c>
      <c r="G42155" t="s">
        <v>281674</v>
      </c>
      <c r="H42155" t="s">
        <v>13</v>
      </c>
      <c r="I42155" t="s">
        <v>61943</v>
      </c>
      <c r="J42155" t="s">
        <v>281673</v>
      </c>
      <c r="K42155" t="s">
        <v>14229</v>
      </c>
      <c r="L42155" t="s">
        <v>281675</v>
      </c>
      <c r="M42155" t="s">
        <v>61934</v>
      </c>
      <c r="N42155" t="s">
        <v>281675</v>
      </c>
      <c r="O42155" t="s">
        <v>13</v>
      </c>
      <c r="P42155" t="s">
        <v>68116</v>
      </c>
      <c r="Q42155" t="s">
        <v>281674</v>
      </c>
      <c r="R42155" t="s">
        <v>13</v>
      </c>
      <c r="S42155" t="s">
        <v>61936</v>
      </c>
      <c r="T42155" t="s">
        <v>281672</v>
      </c>
      <c r="U42155" t="s">
        <v>13</v>
      </c>
      <c r="V42155" t="s">
        <v>13</v>
      </c>
      <c r="W42155" t="s">
        <v>13</v>
      </c>
      <c r="X42155" t="s">
        <v>13</v>
      </c>
      <c r="Y42155" t="s">
        <v>13</v>
      </c>
      <c r="Z42155" t="s">
        <v>13</v>
      </c>
      <c r="AA42155" t="s">
        <v>13</v>
      </c>
      <c r="AB42155" t="s">
        <v>13</v>
      </c>
      <c r="AC42155" t="s">
        <v>235</v>
      </c>
      <c r="AD42155" t="s">
        <v>13</v>
      </c>
      <c r="AE42155" t="s">
        <v>13</v>
      </c>
      <c r="AF42155" t="s">
        <v>13</v>
      </c>
      <c r="AG42155" t="s">
        <v>13</v>
      </c>
      <c r="AH42155" t="s">
        <v>5081</v>
      </c>
      <c r="AI42155" t="s">
        <v>13</v>
      </c>
      <c r="AL42155" t="s">
        <v>13</v>
      </c>
      <c r="AM42155" t="s">
        <v>13</v>
      </c>
      <c r="AN42155" t="s">
        <v>13</v>
      </c>
      <c r="AO42155" t="s">
        <v>20</v>
      </c>
      <c r="BD42155" t="s">
        <v>13</v>
      </c>
      <c r="BE42155" t="s">
        <v>13</v>
      </c>
    </row>
    <row r="42156" spans="1:57" x14ac:dyDescent="0.35">
      <c r="A42156" t="s">
        <v>14228</v>
      </c>
      <c r="B42156" t="s">
        <v>13</v>
      </c>
      <c r="C42156" t="s">
        <v>281676</v>
      </c>
      <c r="D42156" t="s">
        <v>190398</v>
      </c>
      <c r="E42156" t="s">
        <v>281677</v>
      </c>
      <c r="F42156" t="s">
        <v>62030</v>
      </c>
      <c r="G42156" t="s">
        <v>281678</v>
      </c>
      <c r="H42156" t="s">
        <v>13</v>
      </c>
      <c r="I42156" t="s">
        <v>61943</v>
      </c>
      <c r="J42156" t="s">
        <v>281677</v>
      </c>
      <c r="K42156" t="s">
        <v>14228</v>
      </c>
      <c r="L42156" t="s">
        <v>281679</v>
      </c>
      <c r="M42156" t="s">
        <v>61934</v>
      </c>
      <c r="N42156" t="s">
        <v>281679</v>
      </c>
      <c r="O42156" t="s">
        <v>13</v>
      </c>
      <c r="P42156" t="s">
        <v>68116</v>
      </c>
      <c r="Q42156" t="s">
        <v>281678</v>
      </c>
      <c r="R42156" t="s">
        <v>13</v>
      </c>
      <c r="S42156" t="s">
        <v>61936</v>
      </c>
      <c r="T42156" t="s">
        <v>281676</v>
      </c>
      <c r="U42156" t="s">
        <v>13</v>
      </c>
      <c r="V42156" t="s">
        <v>13</v>
      </c>
      <c r="W42156" t="s">
        <v>13</v>
      </c>
      <c r="X42156" t="s">
        <v>13</v>
      </c>
      <c r="Y42156" t="s">
        <v>13</v>
      </c>
      <c r="Z42156" t="s">
        <v>13</v>
      </c>
      <c r="AA42156" t="s">
        <v>13</v>
      </c>
      <c r="AB42156" t="s">
        <v>13</v>
      </c>
      <c r="AC42156" t="s">
        <v>190398</v>
      </c>
      <c r="AD42156" t="s">
        <v>13</v>
      </c>
      <c r="AE42156" t="s">
        <v>13</v>
      </c>
      <c r="AF42156" t="s">
        <v>13</v>
      </c>
      <c r="AG42156" t="s">
        <v>13</v>
      </c>
      <c r="AH42156" t="s">
        <v>5081</v>
      </c>
      <c r="AI42156" t="s">
        <v>13</v>
      </c>
      <c r="AL42156" t="s">
        <v>13</v>
      </c>
      <c r="AM42156" t="s">
        <v>13</v>
      </c>
      <c r="AN42156" t="s">
        <v>13</v>
      </c>
      <c r="AO42156" t="s">
        <v>20</v>
      </c>
      <c r="BD42156" t="s">
        <v>13</v>
      </c>
      <c r="BE42156" t="s">
        <v>13</v>
      </c>
    </row>
    <row r="42157" spans="1:57" x14ac:dyDescent="0.35">
      <c r="A42157" t="s">
        <v>14227</v>
      </c>
      <c r="B42157" t="s">
        <v>13</v>
      </c>
      <c r="C42157" t="s">
        <v>281680</v>
      </c>
      <c r="D42157" t="s">
        <v>1160</v>
      </c>
      <c r="E42157" t="s">
        <v>281681</v>
      </c>
      <c r="F42157" t="s">
        <v>62030</v>
      </c>
      <c r="G42157" t="s">
        <v>281682</v>
      </c>
      <c r="H42157" t="s">
        <v>13</v>
      </c>
      <c r="I42157" t="s">
        <v>61943</v>
      </c>
      <c r="J42157" t="s">
        <v>281681</v>
      </c>
      <c r="K42157" t="s">
        <v>14227</v>
      </c>
      <c r="L42157" t="s">
        <v>281683</v>
      </c>
      <c r="M42157" t="s">
        <v>61934</v>
      </c>
      <c r="N42157" t="s">
        <v>281683</v>
      </c>
      <c r="O42157" t="s">
        <v>13</v>
      </c>
      <c r="P42157" t="s">
        <v>68116</v>
      </c>
      <c r="Q42157" t="s">
        <v>281682</v>
      </c>
      <c r="R42157" t="s">
        <v>13</v>
      </c>
      <c r="S42157" t="s">
        <v>61936</v>
      </c>
      <c r="T42157" t="s">
        <v>281680</v>
      </c>
      <c r="U42157" t="s">
        <v>13</v>
      </c>
      <c r="V42157" t="s">
        <v>13</v>
      </c>
      <c r="W42157" t="s">
        <v>13</v>
      </c>
      <c r="X42157" t="s">
        <v>13</v>
      </c>
      <c r="Y42157" t="s">
        <v>13</v>
      </c>
      <c r="Z42157" t="s">
        <v>13</v>
      </c>
      <c r="AA42157" t="s">
        <v>13</v>
      </c>
      <c r="AB42157" t="s">
        <v>13</v>
      </c>
      <c r="AC42157" t="s">
        <v>1160</v>
      </c>
      <c r="AD42157" t="s">
        <v>13</v>
      </c>
      <c r="AE42157" t="s">
        <v>13</v>
      </c>
      <c r="AF42157" t="s">
        <v>13</v>
      </c>
      <c r="AG42157" t="s">
        <v>13</v>
      </c>
      <c r="AH42157" t="s">
        <v>5081</v>
      </c>
      <c r="AI42157" t="s">
        <v>13</v>
      </c>
      <c r="AL42157" t="s">
        <v>13</v>
      </c>
      <c r="AM42157" t="s">
        <v>13</v>
      </c>
      <c r="AN42157" t="s">
        <v>13</v>
      </c>
      <c r="AO42157" t="s">
        <v>20</v>
      </c>
      <c r="BD42157" t="s">
        <v>13</v>
      </c>
      <c r="BE42157" t="s">
        <v>13</v>
      </c>
    </row>
    <row r="42158" spans="1:57" x14ac:dyDescent="0.35">
      <c r="A42158" t="s">
        <v>14226</v>
      </c>
      <c r="B42158" t="s">
        <v>13</v>
      </c>
      <c r="C42158" t="s">
        <v>281684</v>
      </c>
      <c r="D42158" t="s">
        <v>281685</v>
      </c>
      <c r="E42158" t="s">
        <v>281686</v>
      </c>
      <c r="F42158" t="s">
        <v>62030</v>
      </c>
      <c r="G42158" t="s">
        <v>281687</v>
      </c>
      <c r="H42158" t="s">
        <v>13</v>
      </c>
      <c r="I42158" t="s">
        <v>61943</v>
      </c>
      <c r="J42158" t="s">
        <v>281686</v>
      </c>
      <c r="K42158" t="s">
        <v>14226</v>
      </c>
      <c r="L42158" t="s">
        <v>281688</v>
      </c>
      <c r="M42158" t="s">
        <v>61934</v>
      </c>
      <c r="N42158" t="s">
        <v>281688</v>
      </c>
      <c r="O42158" t="s">
        <v>13</v>
      </c>
      <c r="P42158" t="s">
        <v>68116</v>
      </c>
      <c r="Q42158" t="s">
        <v>281687</v>
      </c>
      <c r="R42158" t="s">
        <v>13</v>
      </c>
      <c r="S42158" t="s">
        <v>61936</v>
      </c>
      <c r="T42158" t="s">
        <v>281684</v>
      </c>
      <c r="U42158" t="s">
        <v>13</v>
      </c>
      <c r="V42158" t="s">
        <v>13</v>
      </c>
      <c r="W42158" t="s">
        <v>13</v>
      </c>
      <c r="X42158" t="s">
        <v>13</v>
      </c>
      <c r="Y42158" t="s">
        <v>13</v>
      </c>
      <c r="Z42158" t="s">
        <v>13</v>
      </c>
      <c r="AA42158" t="s">
        <v>13</v>
      </c>
      <c r="AB42158" t="s">
        <v>13</v>
      </c>
      <c r="AC42158" t="s">
        <v>281685</v>
      </c>
      <c r="AD42158" t="s">
        <v>13</v>
      </c>
      <c r="AE42158" t="s">
        <v>13</v>
      </c>
      <c r="AF42158" t="s">
        <v>13</v>
      </c>
      <c r="AG42158" t="s">
        <v>13</v>
      </c>
      <c r="AH42158" t="s">
        <v>5081</v>
      </c>
      <c r="AI42158" t="s">
        <v>13</v>
      </c>
      <c r="AL42158" t="s">
        <v>13</v>
      </c>
      <c r="AM42158" t="s">
        <v>13</v>
      </c>
      <c r="AN42158" t="s">
        <v>13</v>
      </c>
      <c r="AO42158" t="s">
        <v>20</v>
      </c>
      <c r="BD42158" t="s">
        <v>13</v>
      </c>
      <c r="BE42158" t="s">
        <v>13</v>
      </c>
    </row>
    <row r="42159" spans="1:57" x14ac:dyDescent="0.35">
      <c r="A42159" t="s">
        <v>14225</v>
      </c>
      <c r="B42159" t="s">
        <v>13</v>
      </c>
      <c r="C42159" t="s">
        <v>281689</v>
      </c>
      <c r="D42159" t="s">
        <v>8675</v>
      </c>
      <c r="E42159" t="s">
        <v>248009</v>
      </c>
      <c r="F42159" t="s">
        <v>62030</v>
      </c>
      <c r="G42159" t="s">
        <v>281690</v>
      </c>
      <c r="H42159" t="s">
        <v>61942</v>
      </c>
      <c r="I42159" t="s">
        <v>61943</v>
      </c>
      <c r="J42159" t="s">
        <v>248009</v>
      </c>
      <c r="K42159" t="s">
        <v>14225</v>
      </c>
      <c r="L42159" t="s">
        <v>32657</v>
      </c>
      <c r="M42159" t="s">
        <v>61934</v>
      </c>
      <c r="N42159" t="s">
        <v>32657</v>
      </c>
      <c r="O42159" t="s">
        <v>13</v>
      </c>
      <c r="P42159" t="s">
        <v>68116</v>
      </c>
      <c r="Q42159" t="s">
        <v>281690</v>
      </c>
      <c r="R42159" t="s">
        <v>13</v>
      </c>
      <c r="S42159" t="s">
        <v>226258</v>
      </c>
      <c r="T42159" t="s">
        <v>281689</v>
      </c>
      <c r="U42159" t="s">
        <v>13</v>
      </c>
      <c r="V42159" t="s">
        <v>13</v>
      </c>
      <c r="W42159" t="s">
        <v>61972</v>
      </c>
      <c r="X42159" t="s">
        <v>13</v>
      </c>
      <c r="Y42159" t="s">
        <v>61949</v>
      </c>
      <c r="Z42159" t="s">
        <v>13</v>
      </c>
      <c r="AA42159" t="s">
        <v>13</v>
      </c>
      <c r="AB42159" t="s">
        <v>13</v>
      </c>
      <c r="AC42159" t="s">
        <v>8675</v>
      </c>
      <c r="AD42159" t="s">
        <v>13</v>
      </c>
      <c r="AE42159" t="s">
        <v>281691</v>
      </c>
      <c r="AF42159" t="s">
        <v>13</v>
      </c>
      <c r="AG42159" t="s">
        <v>13</v>
      </c>
      <c r="AH42159" t="s">
        <v>5081</v>
      </c>
      <c r="AI42159" t="s">
        <v>13</v>
      </c>
      <c r="AL42159" t="s">
        <v>852</v>
      </c>
      <c r="AM42159" t="s">
        <v>13</v>
      </c>
      <c r="AN42159" t="s">
        <v>13</v>
      </c>
      <c r="AO42159" t="s">
        <v>20</v>
      </c>
      <c r="AP42159" t="s">
        <v>69813</v>
      </c>
      <c r="AQ42159" t="s">
        <v>64884</v>
      </c>
      <c r="AR42159" t="s">
        <v>9121</v>
      </c>
      <c r="BD42159" t="s">
        <v>13</v>
      </c>
      <c r="BE42159" t="s">
        <v>13</v>
      </c>
    </row>
    <row r="42160" spans="1:57" x14ac:dyDescent="0.35">
      <c r="A42160" t="s">
        <v>14224</v>
      </c>
      <c r="B42160" t="s">
        <v>13</v>
      </c>
      <c r="C42160" t="s">
        <v>281692</v>
      </c>
      <c r="D42160" t="s">
        <v>281693</v>
      </c>
      <c r="E42160" t="s">
        <v>281694</v>
      </c>
      <c r="F42160" t="s">
        <v>62030</v>
      </c>
      <c r="G42160" t="s">
        <v>281695</v>
      </c>
      <c r="H42160" t="s">
        <v>61942</v>
      </c>
      <c r="I42160" t="s">
        <v>61943</v>
      </c>
      <c r="J42160" t="s">
        <v>281694</v>
      </c>
      <c r="K42160" t="s">
        <v>14224</v>
      </c>
      <c r="L42160" t="s">
        <v>281696</v>
      </c>
      <c r="M42160" t="s">
        <v>61934</v>
      </c>
      <c r="N42160" t="s">
        <v>281696</v>
      </c>
      <c r="O42160" t="s">
        <v>13</v>
      </c>
      <c r="P42160" t="s">
        <v>68116</v>
      </c>
      <c r="Q42160" t="s">
        <v>281695</v>
      </c>
      <c r="R42160" t="s">
        <v>13</v>
      </c>
      <c r="S42160" t="s">
        <v>130149</v>
      </c>
      <c r="T42160" t="s">
        <v>281692</v>
      </c>
      <c r="U42160" t="s">
        <v>13</v>
      </c>
      <c r="V42160" t="s">
        <v>13</v>
      </c>
      <c r="W42160" t="s">
        <v>61972</v>
      </c>
      <c r="X42160" t="s">
        <v>13</v>
      </c>
      <c r="Y42160" t="s">
        <v>61949</v>
      </c>
      <c r="Z42160" t="s">
        <v>13</v>
      </c>
      <c r="AA42160" t="s">
        <v>13</v>
      </c>
      <c r="AB42160" t="s">
        <v>13</v>
      </c>
      <c r="AC42160" t="s">
        <v>281693</v>
      </c>
      <c r="AD42160" t="s">
        <v>13</v>
      </c>
      <c r="AE42160" t="s">
        <v>281697</v>
      </c>
      <c r="AF42160" t="s">
        <v>13</v>
      </c>
      <c r="AG42160" t="s">
        <v>13</v>
      </c>
      <c r="AH42160" t="s">
        <v>298</v>
      </c>
      <c r="AI42160" t="s">
        <v>13</v>
      </c>
      <c r="AL42160" t="s">
        <v>17</v>
      </c>
      <c r="AM42160" t="s">
        <v>13</v>
      </c>
      <c r="AN42160" t="s">
        <v>13</v>
      </c>
      <c r="AO42160" t="s">
        <v>20</v>
      </c>
      <c r="AP42160" t="s">
        <v>126218</v>
      </c>
      <c r="AQ42160" t="s">
        <v>63210</v>
      </c>
      <c r="AR42160" t="s">
        <v>9115</v>
      </c>
      <c r="BD42160" t="s">
        <v>13</v>
      </c>
      <c r="BE42160" t="s">
        <v>13</v>
      </c>
    </row>
    <row r="42161" spans="1:57" x14ac:dyDescent="0.35">
      <c r="A42161" t="s">
        <v>14223</v>
      </c>
      <c r="B42161" t="s">
        <v>13</v>
      </c>
      <c r="C42161" t="s">
        <v>281698</v>
      </c>
      <c r="D42161" t="s">
        <v>70150</v>
      </c>
      <c r="E42161" t="s">
        <v>281699</v>
      </c>
      <c r="F42161" t="s">
        <v>62030</v>
      </c>
      <c r="G42161" t="s">
        <v>281700</v>
      </c>
      <c r="H42161" t="s">
        <v>61942</v>
      </c>
      <c r="I42161" t="s">
        <v>61943</v>
      </c>
      <c r="J42161" t="s">
        <v>281699</v>
      </c>
      <c r="K42161" t="s">
        <v>14223</v>
      </c>
      <c r="L42161" t="s">
        <v>18880</v>
      </c>
      <c r="M42161" t="s">
        <v>61934</v>
      </c>
      <c r="N42161" t="s">
        <v>18880</v>
      </c>
      <c r="O42161" t="s">
        <v>13</v>
      </c>
      <c r="P42161" t="s">
        <v>68116</v>
      </c>
      <c r="Q42161" t="s">
        <v>281700</v>
      </c>
      <c r="R42161" t="s">
        <v>13</v>
      </c>
      <c r="S42161" t="s">
        <v>70153</v>
      </c>
      <c r="T42161" t="s">
        <v>281698</v>
      </c>
      <c r="U42161" t="s">
        <v>13</v>
      </c>
      <c r="V42161" t="s">
        <v>13</v>
      </c>
      <c r="W42161" t="s">
        <v>61972</v>
      </c>
      <c r="X42161" t="s">
        <v>13</v>
      </c>
      <c r="Y42161" t="s">
        <v>61949</v>
      </c>
      <c r="Z42161" t="s">
        <v>13</v>
      </c>
      <c r="AA42161" t="s">
        <v>13</v>
      </c>
      <c r="AB42161" t="s">
        <v>13</v>
      </c>
      <c r="AC42161" t="s">
        <v>70150</v>
      </c>
      <c r="AD42161" t="s">
        <v>13</v>
      </c>
      <c r="AE42161" t="s">
        <v>70154</v>
      </c>
      <c r="AF42161" t="s">
        <v>13</v>
      </c>
      <c r="AG42161" t="s">
        <v>13</v>
      </c>
      <c r="AH42161" t="s">
        <v>12118</v>
      </c>
      <c r="AI42161" t="s">
        <v>13</v>
      </c>
      <c r="AL42161" t="s">
        <v>852</v>
      </c>
      <c r="AM42161" t="s">
        <v>13</v>
      </c>
      <c r="AN42161" t="s">
        <v>13</v>
      </c>
      <c r="AO42161" t="s">
        <v>20</v>
      </c>
      <c r="AP42161" t="s">
        <v>70155</v>
      </c>
      <c r="AQ42161" t="s">
        <v>70156</v>
      </c>
      <c r="AR42161" t="s">
        <v>5081</v>
      </c>
      <c r="BD42161" t="s">
        <v>13</v>
      </c>
      <c r="BE42161" t="s">
        <v>13</v>
      </c>
    </row>
    <row r="42162" spans="1:57" x14ac:dyDescent="0.35">
      <c r="A42162" t="s">
        <v>14222</v>
      </c>
      <c r="B42162" t="s">
        <v>13</v>
      </c>
      <c r="C42162" t="s">
        <v>281701</v>
      </c>
      <c r="D42162" t="s">
        <v>659</v>
      </c>
      <c r="E42162" t="s">
        <v>281702</v>
      </c>
      <c r="F42162" t="s">
        <v>62030</v>
      </c>
      <c r="G42162" t="s">
        <v>281703</v>
      </c>
      <c r="H42162" t="s">
        <v>87251</v>
      </c>
      <c r="I42162" t="s">
        <v>61943</v>
      </c>
      <c r="J42162" t="s">
        <v>281704</v>
      </c>
      <c r="K42162" t="s">
        <v>14222</v>
      </c>
      <c r="L42162" t="s">
        <v>53153</v>
      </c>
      <c r="M42162" t="s">
        <v>281705</v>
      </c>
      <c r="N42162" t="s">
        <v>53153</v>
      </c>
      <c r="O42162" t="s">
        <v>13</v>
      </c>
      <c r="P42162" t="s">
        <v>68116</v>
      </c>
      <c r="Q42162" t="s">
        <v>281703</v>
      </c>
      <c r="R42162" t="s">
        <v>13</v>
      </c>
      <c r="S42162" t="s">
        <v>158486</v>
      </c>
      <c r="T42162" t="s">
        <v>281701</v>
      </c>
      <c r="U42162" t="s">
        <v>13</v>
      </c>
      <c r="V42162" t="s">
        <v>13</v>
      </c>
      <c r="W42162" t="s">
        <v>61972</v>
      </c>
      <c r="X42162" t="s">
        <v>13</v>
      </c>
      <c r="Y42162" t="s">
        <v>61949</v>
      </c>
      <c r="Z42162" t="s">
        <v>13</v>
      </c>
      <c r="AA42162" t="s">
        <v>13</v>
      </c>
      <c r="AB42162" t="s">
        <v>13</v>
      </c>
      <c r="AC42162" t="s">
        <v>659</v>
      </c>
      <c r="AD42162" t="s">
        <v>13</v>
      </c>
      <c r="AE42162" t="s">
        <v>13</v>
      </c>
      <c r="AF42162" t="s">
        <v>13</v>
      </c>
      <c r="AG42162" t="s">
        <v>13</v>
      </c>
      <c r="AH42162" t="s">
        <v>32686</v>
      </c>
      <c r="AI42162" t="s">
        <v>13</v>
      </c>
      <c r="AL42162" t="s">
        <v>17</v>
      </c>
      <c r="AM42162" t="s">
        <v>13</v>
      </c>
      <c r="AN42162" t="s">
        <v>13</v>
      </c>
      <c r="AO42162" t="s">
        <v>20</v>
      </c>
      <c r="AP42162" t="s">
        <v>281706</v>
      </c>
      <c r="AQ42162" t="s">
        <v>62079</v>
      </c>
      <c r="AR42162" t="s">
        <v>5081</v>
      </c>
      <c r="BD42162" t="s">
        <v>13</v>
      </c>
      <c r="BE42162" t="s">
        <v>13</v>
      </c>
    </row>
    <row r="42163" spans="1:57" x14ac:dyDescent="0.35">
      <c r="A42163" t="s">
        <v>14221</v>
      </c>
      <c r="B42163" t="s">
        <v>13</v>
      </c>
      <c r="C42163" t="s">
        <v>281707</v>
      </c>
      <c r="D42163" t="s">
        <v>281708</v>
      </c>
      <c r="E42163" t="s">
        <v>73160</v>
      </c>
      <c r="F42163" t="s">
        <v>62030</v>
      </c>
      <c r="G42163" t="s">
        <v>281709</v>
      </c>
      <c r="H42163" t="s">
        <v>61942</v>
      </c>
      <c r="I42163" t="s">
        <v>61943</v>
      </c>
      <c r="J42163" t="s">
        <v>73160</v>
      </c>
      <c r="K42163" t="s">
        <v>14221</v>
      </c>
      <c r="L42163" t="s">
        <v>281710</v>
      </c>
      <c r="M42163" t="s">
        <v>61934</v>
      </c>
      <c r="N42163" t="s">
        <v>281710</v>
      </c>
      <c r="O42163" t="s">
        <v>13</v>
      </c>
      <c r="P42163" t="s">
        <v>68116</v>
      </c>
      <c r="Q42163" t="s">
        <v>281709</v>
      </c>
      <c r="R42163" t="s">
        <v>13</v>
      </c>
      <c r="S42163" t="s">
        <v>281711</v>
      </c>
      <c r="T42163" t="s">
        <v>281707</v>
      </c>
      <c r="U42163" t="s">
        <v>13</v>
      </c>
      <c r="V42163" t="s">
        <v>13</v>
      </c>
      <c r="W42163" t="s">
        <v>61972</v>
      </c>
      <c r="X42163" t="s">
        <v>13</v>
      </c>
      <c r="Y42163" t="s">
        <v>61949</v>
      </c>
      <c r="Z42163" t="s">
        <v>13</v>
      </c>
      <c r="AA42163" t="s">
        <v>13</v>
      </c>
      <c r="AB42163" t="s">
        <v>13</v>
      </c>
      <c r="AC42163" t="s">
        <v>281708</v>
      </c>
      <c r="AD42163" t="s">
        <v>13</v>
      </c>
      <c r="AE42163" t="s">
        <v>281712</v>
      </c>
      <c r="AF42163" t="s">
        <v>13</v>
      </c>
      <c r="AG42163" t="s">
        <v>13</v>
      </c>
      <c r="AH42163" t="s">
        <v>281713</v>
      </c>
      <c r="AI42163" t="s">
        <v>13</v>
      </c>
      <c r="AL42163" t="s">
        <v>13</v>
      </c>
      <c r="AM42163" t="s">
        <v>13</v>
      </c>
      <c r="AN42163" t="s">
        <v>13</v>
      </c>
      <c r="AO42163" t="s">
        <v>20</v>
      </c>
      <c r="BD42163" t="s">
        <v>281714</v>
      </c>
      <c r="BE42163" t="s">
        <v>13</v>
      </c>
    </row>
    <row r="42164" spans="1:57" x14ac:dyDescent="0.35">
      <c r="A42164" t="s">
        <v>14220</v>
      </c>
      <c r="B42164" t="s">
        <v>13</v>
      </c>
      <c r="C42164" t="s">
        <v>281715</v>
      </c>
      <c r="D42164" t="s">
        <v>281716</v>
      </c>
      <c r="E42164" t="s">
        <v>281717</v>
      </c>
      <c r="F42164" t="s">
        <v>62030</v>
      </c>
      <c r="G42164" t="s">
        <v>281718</v>
      </c>
      <c r="H42164" t="s">
        <v>61942</v>
      </c>
      <c r="I42164" t="s">
        <v>61943</v>
      </c>
      <c r="J42164" t="s">
        <v>281719</v>
      </c>
      <c r="K42164" t="s">
        <v>14220</v>
      </c>
      <c r="L42164" t="s">
        <v>16082</v>
      </c>
      <c r="M42164" t="s">
        <v>61934</v>
      </c>
      <c r="N42164" t="s">
        <v>16082</v>
      </c>
      <c r="O42164" t="s">
        <v>13</v>
      </c>
      <c r="P42164" t="s">
        <v>68116</v>
      </c>
      <c r="Q42164" t="s">
        <v>281718</v>
      </c>
      <c r="R42164" t="s">
        <v>13</v>
      </c>
      <c r="S42164" t="s">
        <v>281720</v>
      </c>
      <c r="T42164" t="s">
        <v>281715</v>
      </c>
      <c r="U42164" t="s">
        <v>13</v>
      </c>
      <c r="V42164" t="s">
        <v>61996</v>
      </c>
      <c r="W42164" t="s">
        <v>61972</v>
      </c>
      <c r="X42164" t="s">
        <v>13</v>
      </c>
      <c r="Y42164" t="s">
        <v>61949</v>
      </c>
      <c r="Z42164" t="s">
        <v>13</v>
      </c>
      <c r="AA42164" t="s">
        <v>13</v>
      </c>
      <c r="AB42164" t="s">
        <v>13</v>
      </c>
      <c r="AC42164" t="s">
        <v>281716</v>
      </c>
      <c r="AD42164" t="s">
        <v>13</v>
      </c>
      <c r="AE42164" t="s">
        <v>13</v>
      </c>
      <c r="AF42164" t="s">
        <v>13</v>
      </c>
      <c r="AG42164" t="s">
        <v>13</v>
      </c>
      <c r="AH42164" t="s">
        <v>11173</v>
      </c>
      <c r="AI42164" t="s">
        <v>13</v>
      </c>
      <c r="AL42164" t="s">
        <v>17</v>
      </c>
      <c r="AM42164" t="s">
        <v>13</v>
      </c>
      <c r="AN42164" t="s">
        <v>13</v>
      </c>
      <c r="AO42164" t="s">
        <v>20</v>
      </c>
      <c r="AP42164" t="s">
        <v>281721</v>
      </c>
      <c r="AQ42164" t="s">
        <v>62079</v>
      </c>
      <c r="AR42164" t="s">
        <v>5081</v>
      </c>
      <c r="BD42164" t="s">
        <v>281722</v>
      </c>
      <c r="BE42164" t="s">
        <v>13</v>
      </c>
    </row>
    <row r="42165" spans="1:57" x14ac:dyDescent="0.35">
      <c r="A42165" t="s">
        <v>14219</v>
      </c>
      <c r="B42165" t="s">
        <v>13</v>
      </c>
      <c r="C42165" t="s">
        <v>281723</v>
      </c>
      <c r="D42165" t="s">
        <v>98952</v>
      </c>
      <c r="E42165" t="s">
        <v>281724</v>
      </c>
      <c r="F42165" t="s">
        <v>62030</v>
      </c>
      <c r="G42165" t="s">
        <v>281725</v>
      </c>
      <c r="H42165" t="s">
        <v>85853</v>
      </c>
      <c r="I42165" t="s">
        <v>61943</v>
      </c>
      <c r="J42165" t="s">
        <v>281724</v>
      </c>
      <c r="K42165" t="s">
        <v>14219</v>
      </c>
      <c r="L42165" t="s">
        <v>281726</v>
      </c>
      <c r="M42165" t="s">
        <v>61934</v>
      </c>
      <c r="N42165" t="s">
        <v>281726</v>
      </c>
      <c r="O42165" t="s">
        <v>13</v>
      </c>
      <c r="P42165" t="s">
        <v>68116</v>
      </c>
      <c r="Q42165" t="s">
        <v>281725</v>
      </c>
      <c r="R42165" t="s">
        <v>13</v>
      </c>
      <c r="S42165" t="s">
        <v>281727</v>
      </c>
      <c r="T42165" t="s">
        <v>281723</v>
      </c>
      <c r="U42165" t="s">
        <v>13</v>
      </c>
      <c r="V42165" t="s">
        <v>13</v>
      </c>
      <c r="W42165" t="s">
        <v>61972</v>
      </c>
      <c r="X42165" t="s">
        <v>13</v>
      </c>
      <c r="Y42165" t="s">
        <v>62388</v>
      </c>
      <c r="Z42165" t="s">
        <v>13</v>
      </c>
      <c r="AA42165" t="s">
        <v>13</v>
      </c>
      <c r="AB42165" t="s">
        <v>13</v>
      </c>
      <c r="AC42165" t="s">
        <v>98952</v>
      </c>
      <c r="AD42165" t="s">
        <v>13</v>
      </c>
      <c r="AE42165" t="s">
        <v>13</v>
      </c>
      <c r="AF42165" t="s">
        <v>13</v>
      </c>
      <c r="AG42165" t="s">
        <v>13</v>
      </c>
      <c r="AH42165" t="s">
        <v>10635</v>
      </c>
      <c r="AI42165" t="s">
        <v>13</v>
      </c>
      <c r="AL42165" t="s">
        <v>17</v>
      </c>
      <c r="AM42165" t="s">
        <v>13</v>
      </c>
      <c r="AN42165" t="s">
        <v>13</v>
      </c>
      <c r="AO42165" t="s">
        <v>20</v>
      </c>
      <c r="AP42165" t="s">
        <v>70016</v>
      </c>
      <c r="AQ42165" t="s">
        <v>64884</v>
      </c>
      <c r="AR42165" t="s">
        <v>5081</v>
      </c>
      <c r="BD42165" t="s">
        <v>13</v>
      </c>
      <c r="BE42165" t="s">
        <v>13</v>
      </c>
    </row>
    <row r="42166" spans="1:57" x14ac:dyDescent="0.35">
      <c r="A42166" t="s">
        <v>14218</v>
      </c>
      <c r="B42166" t="s">
        <v>13</v>
      </c>
      <c r="C42166" t="s">
        <v>281728</v>
      </c>
      <c r="D42166" t="s">
        <v>281729</v>
      </c>
      <c r="E42166" t="s">
        <v>281730</v>
      </c>
      <c r="F42166" t="s">
        <v>62030</v>
      </c>
      <c r="G42166" t="s">
        <v>281731</v>
      </c>
      <c r="H42166" t="s">
        <v>61942</v>
      </c>
      <c r="I42166" t="s">
        <v>61943</v>
      </c>
      <c r="J42166" t="s">
        <v>281730</v>
      </c>
      <c r="K42166" t="s">
        <v>14218</v>
      </c>
      <c r="L42166" t="s">
        <v>281732</v>
      </c>
      <c r="M42166" t="s">
        <v>61934</v>
      </c>
      <c r="N42166" t="s">
        <v>281732</v>
      </c>
      <c r="O42166" t="s">
        <v>13</v>
      </c>
      <c r="P42166" t="s">
        <v>68116</v>
      </c>
      <c r="Q42166" t="s">
        <v>281731</v>
      </c>
      <c r="R42166" t="s">
        <v>13</v>
      </c>
      <c r="S42166" t="s">
        <v>99228</v>
      </c>
      <c r="T42166" t="s">
        <v>281728</v>
      </c>
      <c r="U42166" t="s">
        <v>13</v>
      </c>
      <c r="V42166" t="s">
        <v>13</v>
      </c>
      <c r="W42166" t="s">
        <v>61972</v>
      </c>
      <c r="X42166" t="s">
        <v>13</v>
      </c>
      <c r="Y42166" t="s">
        <v>61949</v>
      </c>
      <c r="Z42166" t="s">
        <v>13</v>
      </c>
      <c r="AA42166" t="s">
        <v>13</v>
      </c>
      <c r="AB42166" t="s">
        <v>13</v>
      </c>
      <c r="AC42166" t="s">
        <v>281729</v>
      </c>
      <c r="AD42166" t="s">
        <v>13</v>
      </c>
      <c r="AE42166" t="s">
        <v>281733</v>
      </c>
      <c r="AF42166" t="s">
        <v>13</v>
      </c>
      <c r="AG42166" t="s">
        <v>13</v>
      </c>
      <c r="AH42166" t="s">
        <v>32686</v>
      </c>
      <c r="AI42166" t="s">
        <v>13</v>
      </c>
      <c r="AL42166" t="s">
        <v>13</v>
      </c>
      <c r="AM42166" t="s">
        <v>13</v>
      </c>
      <c r="AN42166" t="s">
        <v>13</v>
      </c>
      <c r="AO42166" t="s">
        <v>20</v>
      </c>
      <c r="BD42166" t="s">
        <v>13</v>
      </c>
      <c r="BE42166" t="s">
        <v>13</v>
      </c>
    </row>
    <row r="42167" spans="1:57" x14ac:dyDescent="0.35">
      <c r="A42167" t="s">
        <v>14217</v>
      </c>
      <c r="B42167" t="s">
        <v>13</v>
      </c>
      <c r="C42167" t="s">
        <v>281734</v>
      </c>
      <c r="D42167" t="s">
        <v>281735</v>
      </c>
      <c r="E42167" t="s">
        <v>281736</v>
      </c>
      <c r="F42167" t="s">
        <v>62030</v>
      </c>
      <c r="G42167" t="s">
        <v>281737</v>
      </c>
      <c r="H42167" t="s">
        <v>62327</v>
      </c>
      <c r="I42167" t="s">
        <v>61943</v>
      </c>
      <c r="J42167" t="s">
        <v>281736</v>
      </c>
      <c r="K42167" t="s">
        <v>14217</v>
      </c>
      <c r="L42167" t="s">
        <v>74138</v>
      </c>
      <c r="M42167" t="s">
        <v>61934</v>
      </c>
      <c r="N42167" t="s">
        <v>74138</v>
      </c>
      <c r="O42167" t="s">
        <v>13</v>
      </c>
      <c r="P42167" t="s">
        <v>68116</v>
      </c>
      <c r="Q42167" t="s">
        <v>281737</v>
      </c>
      <c r="R42167" t="s">
        <v>13</v>
      </c>
      <c r="S42167" t="s">
        <v>281738</v>
      </c>
      <c r="T42167" t="s">
        <v>281734</v>
      </c>
      <c r="U42167" t="s">
        <v>13</v>
      </c>
      <c r="V42167" t="s">
        <v>13</v>
      </c>
      <c r="W42167" t="s">
        <v>61972</v>
      </c>
      <c r="X42167" t="s">
        <v>13</v>
      </c>
      <c r="Y42167" t="s">
        <v>61949</v>
      </c>
      <c r="Z42167" t="s">
        <v>13</v>
      </c>
      <c r="AA42167" t="s">
        <v>13</v>
      </c>
      <c r="AB42167" t="s">
        <v>13</v>
      </c>
      <c r="AC42167" t="s">
        <v>281735</v>
      </c>
      <c r="AD42167" t="s">
        <v>13</v>
      </c>
      <c r="AE42167" t="s">
        <v>13</v>
      </c>
      <c r="AF42167" t="s">
        <v>13</v>
      </c>
      <c r="AG42167" t="s">
        <v>13</v>
      </c>
      <c r="AH42167" t="s">
        <v>298</v>
      </c>
      <c r="AI42167" t="s">
        <v>13</v>
      </c>
      <c r="AL42167" t="s">
        <v>17</v>
      </c>
      <c r="AM42167" t="s">
        <v>13</v>
      </c>
      <c r="AN42167" t="s">
        <v>13</v>
      </c>
      <c r="AO42167" t="s">
        <v>20</v>
      </c>
      <c r="AP42167" t="s">
        <v>226003</v>
      </c>
      <c r="AQ42167" t="s">
        <v>64884</v>
      </c>
      <c r="AR42167" t="s">
        <v>5081</v>
      </c>
      <c r="BD42167" t="s">
        <v>13</v>
      </c>
      <c r="BE42167" t="s">
        <v>13</v>
      </c>
    </row>
    <row r="42168" spans="1:57" x14ac:dyDescent="0.35">
      <c r="A42168" t="s">
        <v>14216</v>
      </c>
      <c r="B42168" t="s">
        <v>13</v>
      </c>
      <c r="C42168" t="s">
        <v>281739</v>
      </c>
      <c r="D42168" t="s">
        <v>162729</v>
      </c>
      <c r="E42168" t="s">
        <v>281740</v>
      </c>
      <c r="F42168" t="s">
        <v>62030</v>
      </c>
      <c r="G42168" t="s">
        <v>162731</v>
      </c>
      <c r="H42168" t="s">
        <v>62557</v>
      </c>
      <c r="I42168" t="s">
        <v>61943</v>
      </c>
      <c r="J42168" t="s">
        <v>281740</v>
      </c>
      <c r="K42168" t="s">
        <v>14216</v>
      </c>
      <c r="L42168" t="s">
        <v>16881</v>
      </c>
      <c r="M42168" t="s">
        <v>61934</v>
      </c>
      <c r="N42168" t="s">
        <v>16881</v>
      </c>
      <c r="O42168" t="s">
        <v>13</v>
      </c>
      <c r="P42168" t="s">
        <v>68116</v>
      </c>
      <c r="Q42168" t="s">
        <v>162731</v>
      </c>
      <c r="R42168" t="s">
        <v>13</v>
      </c>
      <c r="S42168" t="s">
        <v>116299</v>
      </c>
      <c r="T42168" t="s">
        <v>281739</v>
      </c>
      <c r="U42168" t="s">
        <v>13</v>
      </c>
      <c r="V42168" t="s">
        <v>13</v>
      </c>
      <c r="W42168" t="s">
        <v>61972</v>
      </c>
      <c r="X42168" t="s">
        <v>13</v>
      </c>
      <c r="Y42168" t="s">
        <v>62488</v>
      </c>
      <c r="Z42168" t="s">
        <v>13</v>
      </c>
      <c r="AA42168" t="s">
        <v>13</v>
      </c>
      <c r="AB42168" t="s">
        <v>13</v>
      </c>
      <c r="AC42168" t="s">
        <v>162729</v>
      </c>
      <c r="AD42168" t="s">
        <v>13</v>
      </c>
      <c r="AE42168" t="s">
        <v>116300</v>
      </c>
      <c r="AF42168" t="s">
        <v>13</v>
      </c>
      <c r="AG42168" t="s">
        <v>13</v>
      </c>
      <c r="AH42168" t="s">
        <v>65626</v>
      </c>
      <c r="AI42168" t="s">
        <v>13</v>
      </c>
      <c r="AL42168" t="s">
        <v>852</v>
      </c>
      <c r="AM42168" t="s">
        <v>13</v>
      </c>
      <c r="AN42168" t="s">
        <v>13</v>
      </c>
      <c r="AO42168" t="s">
        <v>20</v>
      </c>
      <c r="AP42168" t="s">
        <v>116301</v>
      </c>
      <c r="AQ42168" t="s">
        <v>13</v>
      </c>
      <c r="AR42168" t="s">
        <v>5081</v>
      </c>
      <c r="BD42168" t="s">
        <v>13</v>
      </c>
      <c r="BE42168" t="s">
        <v>13</v>
      </c>
    </row>
    <row r="42169" spans="1:57" x14ac:dyDescent="0.35">
      <c r="A42169" t="s">
        <v>14215</v>
      </c>
      <c r="B42169" t="s">
        <v>13</v>
      </c>
      <c r="C42169" t="s">
        <v>281741</v>
      </c>
      <c r="D42169" t="s">
        <v>281742</v>
      </c>
      <c r="E42169" t="s">
        <v>281743</v>
      </c>
      <c r="F42169" t="s">
        <v>62030</v>
      </c>
      <c r="G42169" t="s">
        <v>281744</v>
      </c>
      <c r="H42169" t="s">
        <v>61942</v>
      </c>
      <c r="I42169" t="s">
        <v>61943</v>
      </c>
      <c r="J42169" t="s">
        <v>281743</v>
      </c>
      <c r="K42169" t="s">
        <v>14215</v>
      </c>
      <c r="L42169" t="s">
        <v>281745</v>
      </c>
      <c r="M42169" t="s">
        <v>61934</v>
      </c>
      <c r="N42169" t="s">
        <v>281745</v>
      </c>
      <c r="O42169" t="s">
        <v>13</v>
      </c>
      <c r="P42169" t="s">
        <v>68116</v>
      </c>
      <c r="Q42169" t="s">
        <v>281744</v>
      </c>
      <c r="R42169" t="s">
        <v>13</v>
      </c>
      <c r="S42169" t="s">
        <v>281746</v>
      </c>
      <c r="T42169" t="s">
        <v>281741</v>
      </c>
      <c r="U42169" t="s">
        <v>13</v>
      </c>
      <c r="V42169" t="s">
        <v>13</v>
      </c>
      <c r="W42169" t="s">
        <v>61972</v>
      </c>
      <c r="X42169" t="s">
        <v>13</v>
      </c>
      <c r="Y42169" t="s">
        <v>61949</v>
      </c>
      <c r="Z42169" t="s">
        <v>13</v>
      </c>
      <c r="AA42169" t="s">
        <v>13</v>
      </c>
      <c r="AB42169" t="s">
        <v>13</v>
      </c>
      <c r="AC42169" t="s">
        <v>281742</v>
      </c>
      <c r="AD42169" t="s">
        <v>13</v>
      </c>
      <c r="AE42169" t="s">
        <v>13</v>
      </c>
      <c r="AF42169" t="s">
        <v>13</v>
      </c>
      <c r="AG42169" t="s">
        <v>13</v>
      </c>
      <c r="AH42169" t="s">
        <v>5386</v>
      </c>
      <c r="AI42169" t="s">
        <v>13</v>
      </c>
      <c r="AL42169" t="s">
        <v>852</v>
      </c>
      <c r="AM42169" t="s">
        <v>13</v>
      </c>
      <c r="AN42169" t="s">
        <v>13</v>
      </c>
      <c r="AO42169" t="s">
        <v>20</v>
      </c>
      <c r="AP42169" t="s">
        <v>281747</v>
      </c>
      <c r="AQ42169" t="s">
        <v>13</v>
      </c>
      <c r="AR42169" t="s">
        <v>5081</v>
      </c>
      <c r="BD42169" t="s">
        <v>13</v>
      </c>
      <c r="BE42169" t="s">
        <v>13</v>
      </c>
    </row>
    <row r="42170" spans="1:57" x14ac:dyDescent="0.35">
      <c r="A42170" t="s">
        <v>14214</v>
      </c>
      <c r="B42170" t="s">
        <v>13</v>
      </c>
      <c r="C42170" t="s">
        <v>281748</v>
      </c>
      <c r="D42170" t="s">
        <v>114752</v>
      </c>
      <c r="E42170" t="s">
        <v>281749</v>
      </c>
      <c r="F42170" t="s">
        <v>62030</v>
      </c>
      <c r="G42170" t="s">
        <v>281750</v>
      </c>
      <c r="H42170" t="s">
        <v>61942</v>
      </c>
      <c r="I42170" t="s">
        <v>61943</v>
      </c>
      <c r="J42170" t="s">
        <v>281749</v>
      </c>
      <c r="K42170" t="s">
        <v>14214</v>
      </c>
      <c r="L42170" t="s">
        <v>281751</v>
      </c>
      <c r="M42170" t="s">
        <v>61934</v>
      </c>
      <c r="N42170" t="s">
        <v>281751</v>
      </c>
      <c r="O42170" t="s">
        <v>13</v>
      </c>
      <c r="P42170" t="s">
        <v>68116</v>
      </c>
      <c r="Q42170" t="s">
        <v>281750</v>
      </c>
      <c r="R42170" t="s">
        <v>13</v>
      </c>
      <c r="S42170" t="s">
        <v>281752</v>
      </c>
      <c r="T42170" t="s">
        <v>281748</v>
      </c>
      <c r="U42170" t="s">
        <v>13</v>
      </c>
      <c r="V42170" t="s">
        <v>13</v>
      </c>
      <c r="W42170" t="s">
        <v>61972</v>
      </c>
      <c r="X42170" t="s">
        <v>13</v>
      </c>
      <c r="Y42170" t="s">
        <v>61949</v>
      </c>
      <c r="Z42170" t="s">
        <v>13</v>
      </c>
      <c r="AA42170" t="s">
        <v>13</v>
      </c>
      <c r="AB42170" t="s">
        <v>13</v>
      </c>
      <c r="AC42170" t="s">
        <v>114752</v>
      </c>
      <c r="AD42170" t="s">
        <v>13</v>
      </c>
      <c r="AE42170" t="s">
        <v>281753</v>
      </c>
      <c r="AF42170" t="s">
        <v>13</v>
      </c>
      <c r="AG42170" t="s">
        <v>13</v>
      </c>
      <c r="AH42170" t="s">
        <v>5081</v>
      </c>
      <c r="AI42170" t="s">
        <v>13</v>
      </c>
      <c r="AL42170" t="s">
        <v>852</v>
      </c>
      <c r="AM42170" t="s">
        <v>13</v>
      </c>
      <c r="AN42170" t="s">
        <v>13</v>
      </c>
      <c r="AO42170" t="s">
        <v>20</v>
      </c>
      <c r="AP42170" t="s">
        <v>227014</v>
      </c>
      <c r="AQ42170" t="s">
        <v>13</v>
      </c>
      <c r="AR42170" t="s">
        <v>5081</v>
      </c>
      <c r="BD42170" t="s">
        <v>13</v>
      </c>
      <c r="BE42170" t="s">
        <v>13</v>
      </c>
    </row>
    <row r="42171" spans="1:57" x14ac:dyDescent="0.35">
      <c r="A42171" t="s">
        <v>14213</v>
      </c>
      <c r="B42171" t="s">
        <v>13</v>
      </c>
      <c r="C42171" t="s">
        <v>281754</v>
      </c>
      <c r="D42171" t="s">
        <v>281755</v>
      </c>
      <c r="E42171" t="s">
        <v>281756</v>
      </c>
      <c r="F42171" t="s">
        <v>62030</v>
      </c>
      <c r="G42171" t="s">
        <v>281757</v>
      </c>
      <c r="H42171" t="s">
        <v>69866</v>
      </c>
      <c r="I42171" t="s">
        <v>61943</v>
      </c>
      <c r="J42171" t="s">
        <v>281756</v>
      </c>
      <c r="K42171" t="s">
        <v>14213</v>
      </c>
      <c r="L42171" t="s">
        <v>281758</v>
      </c>
      <c r="M42171" t="s">
        <v>61934</v>
      </c>
      <c r="N42171" t="s">
        <v>281758</v>
      </c>
      <c r="O42171" t="s">
        <v>13</v>
      </c>
      <c r="P42171" t="s">
        <v>68116</v>
      </c>
      <c r="Q42171" t="s">
        <v>281757</v>
      </c>
      <c r="R42171" t="s">
        <v>13</v>
      </c>
      <c r="S42171" t="s">
        <v>281759</v>
      </c>
      <c r="T42171" t="s">
        <v>281754</v>
      </c>
      <c r="U42171" t="s">
        <v>13</v>
      </c>
      <c r="V42171" t="s">
        <v>13</v>
      </c>
      <c r="W42171" t="s">
        <v>61972</v>
      </c>
      <c r="X42171" t="s">
        <v>13</v>
      </c>
      <c r="Y42171" t="s">
        <v>61949</v>
      </c>
      <c r="Z42171" t="s">
        <v>13</v>
      </c>
      <c r="AA42171" t="s">
        <v>13</v>
      </c>
      <c r="AB42171" t="s">
        <v>13</v>
      </c>
      <c r="AC42171" t="s">
        <v>281755</v>
      </c>
      <c r="AD42171" t="s">
        <v>13</v>
      </c>
      <c r="AE42171" t="s">
        <v>281760</v>
      </c>
      <c r="AF42171" t="s">
        <v>13</v>
      </c>
      <c r="AG42171" t="s">
        <v>13</v>
      </c>
      <c r="AH42171" t="s">
        <v>5081</v>
      </c>
      <c r="AI42171" t="s">
        <v>13</v>
      </c>
      <c r="AL42171" t="s">
        <v>852</v>
      </c>
      <c r="AM42171" t="s">
        <v>13</v>
      </c>
      <c r="AN42171" t="s">
        <v>13</v>
      </c>
      <c r="AO42171" t="s">
        <v>20</v>
      </c>
      <c r="AP42171" t="s">
        <v>270123</v>
      </c>
      <c r="AQ42171" t="s">
        <v>13</v>
      </c>
      <c r="AR42171" t="s">
        <v>5081</v>
      </c>
      <c r="BD42171" t="s">
        <v>13</v>
      </c>
      <c r="BE42171" t="s">
        <v>13</v>
      </c>
    </row>
    <row r="42172" spans="1:57" x14ac:dyDescent="0.35">
      <c r="A42172" t="s">
        <v>14212</v>
      </c>
      <c r="B42172" t="s">
        <v>13</v>
      </c>
      <c r="C42172" t="s">
        <v>281761</v>
      </c>
      <c r="D42172" t="s">
        <v>281762</v>
      </c>
      <c r="E42172" t="s">
        <v>281763</v>
      </c>
      <c r="F42172" t="s">
        <v>62030</v>
      </c>
      <c r="G42172" t="s">
        <v>281764</v>
      </c>
      <c r="H42172" t="s">
        <v>61942</v>
      </c>
      <c r="I42172" t="s">
        <v>61943</v>
      </c>
      <c r="J42172" t="s">
        <v>281763</v>
      </c>
      <c r="K42172" t="s">
        <v>14212</v>
      </c>
      <c r="L42172" t="s">
        <v>281765</v>
      </c>
      <c r="M42172" t="s">
        <v>61934</v>
      </c>
      <c r="N42172" t="s">
        <v>281765</v>
      </c>
      <c r="O42172" t="s">
        <v>13</v>
      </c>
      <c r="P42172" t="s">
        <v>68116</v>
      </c>
      <c r="Q42172" t="s">
        <v>281764</v>
      </c>
      <c r="R42172" t="s">
        <v>13</v>
      </c>
      <c r="S42172" t="s">
        <v>281766</v>
      </c>
      <c r="T42172" t="s">
        <v>281761</v>
      </c>
      <c r="U42172" t="s">
        <v>13</v>
      </c>
      <c r="V42172" t="s">
        <v>13</v>
      </c>
      <c r="W42172" t="s">
        <v>61972</v>
      </c>
      <c r="X42172" t="s">
        <v>13</v>
      </c>
      <c r="Y42172" t="s">
        <v>61949</v>
      </c>
      <c r="Z42172" t="s">
        <v>13</v>
      </c>
      <c r="AA42172" t="s">
        <v>13</v>
      </c>
      <c r="AB42172" t="s">
        <v>13</v>
      </c>
      <c r="AC42172" t="s">
        <v>281762</v>
      </c>
      <c r="AD42172" t="s">
        <v>13</v>
      </c>
      <c r="AE42172" t="s">
        <v>281767</v>
      </c>
      <c r="AF42172" t="s">
        <v>13</v>
      </c>
      <c r="AG42172" t="s">
        <v>13</v>
      </c>
      <c r="AH42172" t="s">
        <v>12641</v>
      </c>
      <c r="AI42172" t="s">
        <v>13</v>
      </c>
      <c r="AL42172" t="s">
        <v>852</v>
      </c>
      <c r="AM42172" t="s">
        <v>13</v>
      </c>
      <c r="AN42172" t="s">
        <v>13</v>
      </c>
      <c r="AO42172" t="s">
        <v>20</v>
      </c>
      <c r="AP42172" t="s">
        <v>281768</v>
      </c>
      <c r="AQ42172" t="s">
        <v>13</v>
      </c>
      <c r="AR42172" t="s">
        <v>5081</v>
      </c>
      <c r="BD42172" t="s">
        <v>13</v>
      </c>
      <c r="BE42172" t="s">
        <v>13</v>
      </c>
    </row>
    <row r="42173" spans="1:57" x14ac:dyDescent="0.35">
      <c r="A42173" t="s">
        <v>14211</v>
      </c>
      <c r="B42173" t="s">
        <v>13</v>
      </c>
      <c r="C42173" t="s">
        <v>281769</v>
      </c>
      <c r="D42173" t="s">
        <v>1647</v>
      </c>
      <c r="E42173" t="s">
        <v>281770</v>
      </c>
      <c r="F42173" t="s">
        <v>62030</v>
      </c>
      <c r="G42173" t="s">
        <v>281771</v>
      </c>
      <c r="H42173" t="s">
        <v>69866</v>
      </c>
      <c r="I42173" t="s">
        <v>61943</v>
      </c>
      <c r="J42173" t="s">
        <v>281770</v>
      </c>
      <c r="K42173" t="s">
        <v>14211</v>
      </c>
      <c r="L42173" t="s">
        <v>281772</v>
      </c>
      <c r="M42173" t="s">
        <v>61934</v>
      </c>
      <c r="N42173" t="s">
        <v>281772</v>
      </c>
      <c r="O42173" t="s">
        <v>13</v>
      </c>
      <c r="P42173" t="s">
        <v>68116</v>
      </c>
      <c r="Q42173" t="s">
        <v>281771</v>
      </c>
      <c r="R42173" t="s">
        <v>13</v>
      </c>
      <c r="S42173" t="s">
        <v>281773</v>
      </c>
      <c r="T42173" t="s">
        <v>281769</v>
      </c>
      <c r="U42173" t="s">
        <v>13</v>
      </c>
      <c r="V42173" t="s">
        <v>13</v>
      </c>
      <c r="W42173" t="s">
        <v>61972</v>
      </c>
      <c r="X42173" t="s">
        <v>13</v>
      </c>
      <c r="Y42173" t="s">
        <v>61949</v>
      </c>
      <c r="Z42173" t="s">
        <v>13</v>
      </c>
      <c r="AA42173" t="s">
        <v>13</v>
      </c>
      <c r="AB42173" t="s">
        <v>13</v>
      </c>
      <c r="AC42173" t="s">
        <v>1647</v>
      </c>
      <c r="AD42173" t="s">
        <v>13</v>
      </c>
      <c r="AE42173" t="s">
        <v>281774</v>
      </c>
      <c r="AF42173" t="s">
        <v>13</v>
      </c>
      <c r="AG42173" t="s">
        <v>13</v>
      </c>
      <c r="AH42173" t="s">
        <v>69980</v>
      </c>
      <c r="AI42173" t="s">
        <v>13</v>
      </c>
      <c r="AL42173" t="s">
        <v>13</v>
      </c>
      <c r="AM42173" t="s">
        <v>13</v>
      </c>
      <c r="AN42173" t="s">
        <v>13</v>
      </c>
      <c r="AO42173" t="s">
        <v>20</v>
      </c>
      <c r="BD42173" t="s">
        <v>13</v>
      </c>
      <c r="BE42173" t="s">
        <v>13</v>
      </c>
    </row>
    <row r="42174" spans="1:57" x14ac:dyDescent="0.35">
      <c r="A42174" t="s">
        <v>14210</v>
      </c>
      <c r="B42174" t="s">
        <v>13</v>
      </c>
      <c r="C42174" t="s">
        <v>281775</v>
      </c>
      <c r="D42174" t="s">
        <v>281776</v>
      </c>
      <c r="E42174" t="s">
        <v>281777</v>
      </c>
      <c r="F42174" t="s">
        <v>62030</v>
      </c>
      <c r="G42174" t="s">
        <v>281778</v>
      </c>
      <c r="H42174" t="s">
        <v>63158</v>
      </c>
      <c r="I42174" t="s">
        <v>61943</v>
      </c>
      <c r="J42174" t="s">
        <v>281777</v>
      </c>
      <c r="K42174" t="s">
        <v>14210</v>
      </c>
      <c r="L42174" t="s">
        <v>281779</v>
      </c>
      <c r="M42174" t="s">
        <v>61934</v>
      </c>
      <c r="N42174" t="s">
        <v>281779</v>
      </c>
      <c r="O42174" t="s">
        <v>13</v>
      </c>
      <c r="P42174" t="s">
        <v>68116</v>
      </c>
      <c r="Q42174" t="s">
        <v>281778</v>
      </c>
      <c r="R42174" t="s">
        <v>13</v>
      </c>
      <c r="S42174" t="s">
        <v>281780</v>
      </c>
      <c r="T42174" t="s">
        <v>281775</v>
      </c>
      <c r="U42174" t="s">
        <v>13</v>
      </c>
      <c r="V42174" t="s">
        <v>13</v>
      </c>
      <c r="W42174" t="s">
        <v>61972</v>
      </c>
      <c r="X42174" t="s">
        <v>13</v>
      </c>
      <c r="Y42174" t="s">
        <v>61949</v>
      </c>
      <c r="Z42174" t="s">
        <v>13</v>
      </c>
      <c r="AA42174" t="s">
        <v>13</v>
      </c>
      <c r="AB42174" t="s">
        <v>13</v>
      </c>
      <c r="AC42174" t="s">
        <v>281776</v>
      </c>
      <c r="AD42174" t="s">
        <v>13</v>
      </c>
      <c r="AE42174" t="s">
        <v>13</v>
      </c>
      <c r="AF42174" t="s">
        <v>13</v>
      </c>
      <c r="AG42174" t="s">
        <v>13</v>
      </c>
      <c r="AH42174" t="s">
        <v>5081</v>
      </c>
      <c r="AI42174" t="s">
        <v>13</v>
      </c>
      <c r="AL42174" t="s">
        <v>17</v>
      </c>
      <c r="AM42174" t="s">
        <v>13</v>
      </c>
      <c r="AN42174" t="s">
        <v>13</v>
      </c>
      <c r="AO42174" t="s">
        <v>20</v>
      </c>
      <c r="AP42174" t="s">
        <v>70074</v>
      </c>
      <c r="AQ42174" t="s">
        <v>62079</v>
      </c>
      <c r="AR42174" t="s">
        <v>5081</v>
      </c>
      <c r="BD42174" t="s">
        <v>13</v>
      </c>
      <c r="BE42174" t="s">
        <v>13</v>
      </c>
    </row>
    <row r="42175" spans="1:57" x14ac:dyDescent="0.35">
      <c r="A42175" t="s">
        <v>14209</v>
      </c>
      <c r="B42175" t="s">
        <v>13</v>
      </c>
      <c r="C42175" t="s">
        <v>281781</v>
      </c>
      <c r="D42175" t="s">
        <v>5337</v>
      </c>
      <c r="E42175" t="s">
        <v>281782</v>
      </c>
      <c r="F42175" t="s">
        <v>62030</v>
      </c>
      <c r="G42175" t="s">
        <v>281783</v>
      </c>
      <c r="H42175" t="s">
        <v>62058</v>
      </c>
      <c r="I42175" t="s">
        <v>61943</v>
      </c>
      <c r="J42175" t="s">
        <v>281782</v>
      </c>
      <c r="K42175" t="s">
        <v>14209</v>
      </c>
      <c r="L42175" t="s">
        <v>281784</v>
      </c>
      <c r="M42175" t="s">
        <v>61934</v>
      </c>
      <c r="N42175" t="s">
        <v>281784</v>
      </c>
      <c r="O42175" t="s">
        <v>13</v>
      </c>
      <c r="P42175" t="s">
        <v>68116</v>
      </c>
      <c r="Q42175" t="s">
        <v>281783</v>
      </c>
      <c r="R42175" t="s">
        <v>13</v>
      </c>
      <c r="S42175" t="s">
        <v>281785</v>
      </c>
      <c r="T42175" t="s">
        <v>281781</v>
      </c>
      <c r="U42175" t="s">
        <v>13</v>
      </c>
      <c r="V42175" t="s">
        <v>13</v>
      </c>
      <c r="W42175" t="s">
        <v>61972</v>
      </c>
      <c r="X42175" t="s">
        <v>13</v>
      </c>
      <c r="Y42175" t="s">
        <v>61949</v>
      </c>
      <c r="Z42175" t="s">
        <v>13</v>
      </c>
      <c r="AA42175" t="s">
        <v>13</v>
      </c>
      <c r="AB42175" t="s">
        <v>13</v>
      </c>
      <c r="AC42175" t="s">
        <v>5337</v>
      </c>
      <c r="AD42175" t="s">
        <v>13</v>
      </c>
      <c r="AE42175" t="s">
        <v>281786</v>
      </c>
      <c r="AF42175" t="s">
        <v>13</v>
      </c>
      <c r="AG42175" t="s">
        <v>13</v>
      </c>
      <c r="AH42175" t="s">
        <v>11541</v>
      </c>
      <c r="AI42175" t="s">
        <v>13</v>
      </c>
      <c r="AL42175" t="s">
        <v>852</v>
      </c>
      <c r="AM42175" t="s">
        <v>13</v>
      </c>
      <c r="AN42175" t="s">
        <v>13</v>
      </c>
      <c r="AO42175" t="s">
        <v>20</v>
      </c>
      <c r="AP42175" t="s">
        <v>69813</v>
      </c>
      <c r="AQ42175" t="s">
        <v>13</v>
      </c>
      <c r="AR42175" t="s">
        <v>5081</v>
      </c>
      <c r="BD42175" t="s">
        <v>13</v>
      </c>
      <c r="BE42175" t="s">
        <v>13</v>
      </c>
    </row>
    <row r="42176" spans="1:57" x14ac:dyDescent="0.35">
      <c r="A42176" t="s">
        <v>14208</v>
      </c>
      <c r="B42176" t="s">
        <v>13</v>
      </c>
      <c r="C42176" t="s">
        <v>281787</v>
      </c>
      <c r="D42176" t="s">
        <v>2796</v>
      </c>
      <c r="E42176" t="s">
        <v>281788</v>
      </c>
      <c r="F42176" t="s">
        <v>62030</v>
      </c>
      <c r="G42176" t="s">
        <v>281789</v>
      </c>
      <c r="H42176" t="s">
        <v>61942</v>
      </c>
      <c r="I42176" t="s">
        <v>61943</v>
      </c>
      <c r="J42176" t="s">
        <v>281788</v>
      </c>
      <c r="K42176" t="s">
        <v>14208</v>
      </c>
      <c r="L42176" t="s">
        <v>281790</v>
      </c>
      <c r="M42176" t="s">
        <v>61934</v>
      </c>
      <c r="N42176" t="s">
        <v>281790</v>
      </c>
      <c r="O42176" t="s">
        <v>13</v>
      </c>
      <c r="P42176" t="s">
        <v>68116</v>
      </c>
      <c r="Q42176" t="s">
        <v>281789</v>
      </c>
      <c r="R42176" t="s">
        <v>13</v>
      </c>
      <c r="S42176" t="s">
        <v>281791</v>
      </c>
      <c r="T42176" t="s">
        <v>281787</v>
      </c>
      <c r="U42176" t="s">
        <v>13</v>
      </c>
      <c r="V42176" t="s">
        <v>13</v>
      </c>
      <c r="W42176" t="s">
        <v>61972</v>
      </c>
      <c r="X42176" t="s">
        <v>13</v>
      </c>
      <c r="Y42176" t="s">
        <v>61949</v>
      </c>
      <c r="Z42176" t="s">
        <v>13</v>
      </c>
      <c r="AA42176" t="s">
        <v>13</v>
      </c>
      <c r="AB42176" t="s">
        <v>13</v>
      </c>
      <c r="AC42176" t="s">
        <v>2796</v>
      </c>
      <c r="AD42176" t="s">
        <v>13</v>
      </c>
      <c r="AE42176" t="s">
        <v>281792</v>
      </c>
      <c r="AF42176" t="s">
        <v>13</v>
      </c>
      <c r="AG42176" t="s">
        <v>13</v>
      </c>
      <c r="AH42176" t="s">
        <v>5386</v>
      </c>
      <c r="AI42176" t="s">
        <v>13</v>
      </c>
      <c r="AL42176" t="s">
        <v>852</v>
      </c>
      <c r="AM42176" t="s">
        <v>13</v>
      </c>
      <c r="AN42176" t="s">
        <v>13</v>
      </c>
      <c r="AO42176" t="s">
        <v>20</v>
      </c>
      <c r="AP42176" t="s">
        <v>281793</v>
      </c>
      <c r="AQ42176" t="s">
        <v>13</v>
      </c>
      <c r="AR42176" t="s">
        <v>5081</v>
      </c>
      <c r="BD42176" t="s">
        <v>13</v>
      </c>
      <c r="BE42176" t="s">
        <v>13</v>
      </c>
    </row>
    <row r="42177" spans="1:57" x14ac:dyDescent="0.35">
      <c r="A42177" t="s">
        <v>14207</v>
      </c>
      <c r="B42177" t="s">
        <v>13</v>
      </c>
      <c r="C42177" t="s">
        <v>281794</v>
      </c>
      <c r="D42177" t="s">
        <v>69759</v>
      </c>
      <c r="E42177" t="s">
        <v>281795</v>
      </c>
      <c r="F42177" t="s">
        <v>62030</v>
      </c>
      <c r="G42177" t="s">
        <v>281796</v>
      </c>
      <c r="H42177" t="s">
        <v>63223</v>
      </c>
      <c r="I42177" t="s">
        <v>61943</v>
      </c>
      <c r="J42177" t="s">
        <v>281795</v>
      </c>
      <c r="K42177" t="s">
        <v>14207</v>
      </c>
      <c r="L42177" t="s">
        <v>281797</v>
      </c>
      <c r="M42177" t="s">
        <v>61934</v>
      </c>
      <c r="N42177" t="s">
        <v>281797</v>
      </c>
      <c r="O42177" t="s">
        <v>13</v>
      </c>
      <c r="P42177" t="s">
        <v>68116</v>
      </c>
      <c r="Q42177" t="s">
        <v>281796</v>
      </c>
      <c r="R42177" t="s">
        <v>13</v>
      </c>
      <c r="S42177" t="s">
        <v>92017</v>
      </c>
      <c r="T42177" t="s">
        <v>281794</v>
      </c>
      <c r="U42177" t="s">
        <v>13</v>
      </c>
      <c r="V42177" t="s">
        <v>13</v>
      </c>
      <c r="W42177" t="s">
        <v>61972</v>
      </c>
      <c r="X42177" t="s">
        <v>13</v>
      </c>
      <c r="Y42177" t="s">
        <v>62388</v>
      </c>
      <c r="Z42177" t="s">
        <v>13</v>
      </c>
      <c r="AA42177" t="s">
        <v>13</v>
      </c>
      <c r="AB42177" t="s">
        <v>13</v>
      </c>
      <c r="AC42177" t="s">
        <v>69759</v>
      </c>
      <c r="AD42177" t="s">
        <v>13</v>
      </c>
      <c r="AE42177" t="s">
        <v>281798</v>
      </c>
      <c r="AF42177" t="s">
        <v>13</v>
      </c>
      <c r="AG42177" t="s">
        <v>13</v>
      </c>
      <c r="AH42177" t="s">
        <v>6442</v>
      </c>
      <c r="AI42177" t="s">
        <v>13</v>
      </c>
      <c r="AL42177" t="s">
        <v>17</v>
      </c>
      <c r="AM42177" t="s">
        <v>13</v>
      </c>
      <c r="AN42177" t="s">
        <v>13</v>
      </c>
      <c r="AO42177" t="s">
        <v>20</v>
      </c>
      <c r="AP42177" t="s">
        <v>73323</v>
      </c>
      <c r="AQ42177" t="s">
        <v>62764</v>
      </c>
      <c r="AR42177" t="s">
        <v>5081</v>
      </c>
      <c r="BD42177" t="s">
        <v>13</v>
      </c>
      <c r="BE42177" t="s">
        <v>13</v>
      </c>
    </row>
    <row r="42178" spans="1:57" x14ac:dyDescent="0.35">
      <c r="A42178" t="s">
        <v>14206</v>
      </c>
      <c r="B42178" t="s">
        <v>13</v>
      </c>
      <c r="C42178" t="s">
        <v>281799</v>
      </c>
      <c r="D42178" t="s">
        <v>281800</v>
      </c>
      <c r="E42178" t="s">
        <v>281801</v>
      </c>
      <c r="F42178" t="s">
        <v>62030</v>
      </c>
      <c r="G42178" t="s">
        <v>281802</v>
      </c>
      <c r="H42178" t="s">
        <v>61942</v>
      </c>
      <c r="I42178" t="s">
        <v>61943</v>
      </c>
      <c r="J42178" t="s">
        <v>281801</v>
      </c>
      <c r="K42178" t="s">
        <v>14206</v>
      </c>
      <c r="L42178" t="s">
        <v>281803</v>
      </c>
      <c r="M42178" t="s">
        <v>61934</v>
      </c>
      <c r="N42178" t="s">
        <v>281803</v>
      </c>
      <c r="O42178" t="s">
        <v>13</v>
      </c>
      <c r="P42178" t="s">
        <v>68116</v>
      </c>
      <c r="Q42178" t="s">
        <v>281802</v>
      </c>
      <c r="R42178" t="s">
        <v>13</v>
      </c>
      <c r="S42178" t="s">
        <v>61936</v>
      </c>
      <c r="T42178" t="s">
        <v>281799</v>
      </c>
      <c r="U42178" t="s">
        <v>13</v>
      </c>
      <c r="V42178" t="s">
        <v>13</v>
      </c>
      <c r="W42178" t="s">
        <v>61972</v>
      </c>
      <c r="X42178" t="s">
        <v>13</v>
      </c>
      <c r="Y42178" t="s">
        <v>61949</v>
      </c>
      <c r="Z42178" t="s">
        <v>13</v>
      </c>
      <c r="AA42178" t="s">
        <v>13</v>
      </c>
      <c r="AB42178" t="s">
        <v>13</v>
      </c>
      <c r="AC42178" t="s">
        <v>281800</v>
      </c>
      <c r="AD42178" t="s">
        <v>13</v>
      </c>
      <c r="AE42178" t="s">
        <v>281804</v>
      </c>
      <c r="AF42178" t="s">
        <v>13</v>
      </c>
      <c r="AG42178" t="s">
        <v>13</v>
      </c>
      <c r="AH42178" t="s">
        <v>5918</v>
      </c>
      <c r="AI42178" t="s">
        <v>13</v>
      </c>
      <c r="AL42178" t="s">
        <v>17</v>
      </c>
      <c r="AM42178" t="s">
        <v>13</v>
      </c>
      <c r="AN42178" t="s">
        <v>13</v>
      </c>
      <c r="AO42178" t="s">
        <v>20</v>
      </c>
      <c r="AP42178" t="s">
        <v>72927</v>
      </c>
      <c r="AQ42178" t="s">
        <v>65062</v>
      </c>
      <c r="AR42178" t="s">
        <v>5081</v>
      </c>
      <c r="BD42178" t="s">
        <v>13</v>
      </c>
      <c r="BE42178" t="s">
        <v>13</v>
      </c>
    </row>
    <row r="42179" spans="1:57" x14ac:dyDescent="0.35">
      <c r="A42179" t="s">
        <v>14205</v>
      </c>
      <c r="B42179" t="s">
        <v>13</v>
      </c>
      <c r="C42179" t="s">
        <v>281805</v>
      </c>
      <c r="D42179" t="s">
        <v>281806</v>
      </c>
      <c r="E42179" t="s">
        <v>73160</v>
      </c>
      <c r="F42179" t="s">
        <v>62030</v>
      </c>
      <c r="G42179" t="s">
        <v>281807</v>
      </c>
      <c r="H42179" t="s">
        <v>62058</v>
      </c>
      <c r="I42179" t="s">
        <v>61943</v>
      </c>
      <c r="J42179" t="s">
        <v>73160</v>
      </c>
      <c r="K42179" t="s">
        <v>14205</v>
      </c>
      <c r="L42179" t="s">
        <v>40826</v>
      </c>
      <c r="M42179" t="s">
        <v>61934</v>
      </c>
      <c r="N42179" t="s">
        <v>40826</v>
      </c>
      <c r="O42179" t="s">
        <v>13</v>
      </c>
      <c r="P42179" t="s">
        <v>68116</v>
      </c>
      <c r="Q42179" t="s">
        <v>281807</v>
      </c>
      <c r="R42179" t="s">
        <v>13</v>
      </c>
      <c r="S42179" t="s">
        <v>281808</v>
      </c>
      <c r="T42179" t="s">
        <v>281805</v>
      </c>
      <c r="U42179" t="s">
        <v>13</v>
      </c>
      <c r="V42179" t="s">
        <v>13</v>
      </c>
      <c r="W42179" t="s">
        <v>61972</v>
      </c>
      <c r="X42179" t="s">
        <v>13</v>
      </c>
      <c r="Y42179" t="s">
        <v>61949</v>
      </c>
      <c r="Z42179" t="s">
        <v>13</v>
      </c>
      <c r="AA42179" t="s">
        <v>13</v>
      </c>
      <c r="AB42179" t="s">
        <v>13</v>
      </c>
      <c r="AC42179" t="s">
        <v>281806</v>
      </c>
      <c r="AD42179" t="s">
        <v>13</v>
      </c>
      <c r="AE42179" t="s">
        <v>281809</v>
      </c>
      <c r="AF42179" t="s">
        <v>13</v>
      </c>
      <c r="AG42179" t="s">
        <v>13</v>
      </c>
      <c r="AH42179" t="s">
        <v>281810</v>
      </c>
      <c r="AI42179" t="s">
        <v>13</v>
      </c>
      <c r="AL42179" t="s">
        <v>13</v>
      </c>
      <c r="AM42179" t="s">
        <v>13</v>
      </c>
      <c r="AN42179" t="s">
        <v>13</v>
      </c>
      <c r="AO42179" t="s">
        <v>20</v>
      </c>
      <c r="BD42179" t="s">
        <v>281811</v>
      </c>
      <c r="BE42179" t="s">
        <v>13</v>
      </c>
    </row>
    <row r="42180" spans="1:57" x14ac:dyDescent="0.35">
      <c r="A42180" t="s">
        <v>14204</v>
      </c>
      <c r="B42180" t="s">
        <v>13</v>
      </c>
      <c r="C42180" t="s">
        <v>281812</v>
      </c>
      <c r="D42180" t="s">
        <v>2793</v>
      </c>
      <c r="E42180" t="s">
        <v>281813</v>
      </c>
      <c r="F42180" t="s">
        <v>62030</v>
      </c>
      <c r="G42180" t="s">
        <v>281814</v>
      </c>
      <c r="H42180" t="s">
        <v>63894</v>
      </c>
      <c r="I42180" t="s">
        <v>61943</v>
      </c>
      <c r="J42180" t="s">
        <v>281813</v>
      </c>
      <c r="K42180" t="s">
        <v>14204</v>
      </c>
      <c r="L42180" t="s">
        <v>281815</v>
      </c>
      <c r="M42180" t="s">
        <v>61934</v>
      </c>
      <c r="N42180" t="s">
        <v>281815</v>
      </c>
      <c r="O42180" t="s">
        <v>13</v>
      </c>
      <c r="P42180" t="s">
        <v>68116</v>
      </c>
      <c r="Q42180" t="s">
        <v>281814</v>
      </c>
      <c r="R42180" t="s">
        <v>13</v>
      </c>
      <c r="S42180" t="s">
        <v>281816</v>
      </c>
      <c r="T42180" t="s">
        <v>281812</v>
      </c>
      <c r="U42180" t="s">
        <v>13</v>
      </c>
      <c r="V42180" t="s">
        <v>13</v>
      </c>
      <c r="W42180" t="s">
        <v>61972</v>
      </c>
      <c r="X42180" t="s">
        <v>13</v>
      </c>
      <c r="Y42180" t="s">
        <v>61949</v>
      </c>
      <c r="Z42180" t="s">
        <v>13</v>
      </c>
      <c r="AA42180" t="s">
        <v>13</v>
      </c>
      <c r="AB42180" t="s">
        <v>13</v>
      </c>
      <c r="AC42180" t="s">
        <v>2793</v>
      </c>
      <c r="AD42180" t="s">
        <v>13</v>
      </c>
      <c r="AE42180" t="s">
        <v>281817</v>
      </c>
      <c r="AF42180" t="s">
        <v>13</v>
      </c>
      <c r="AG42180" t="s">
        <v>13</v>
      </c>
      <c r="AH42180" t="s">
        <v>65626</v>
      </c>
      <c r="AI42180" t="s">
        <v>13</v>
      </c>
      <c r="AL42180" t="s">
        <v>17</v>
      </c>
      <c r="AM42180" t="s">
        <v>13</v>
      </c>
      <c r="AN42180" t="s">
        <v>13</v>
      </c>
      <c r="AO42180" t="s">
        <v>20</v>
      </c>
      <c r="AP42180" t="s">
        <v>281818</v>
      </c>
      <c r="AQ42180" t="s">
        <v>13</v>
      </c>
      <c r="AR42180" t="s">
        <v>5081</v>
      </c>
      <c r="BD42180" t="s">
        <v>13</v>
      </c>
      <c r="BE42180" t="s">
        <v>13</v>
      </c>
    </row>
    <row r="42181" spans="1:57" x14ac:dyDescent="0.35">
      <c r="A42181" t="s">
        <v>14203</v>
      </c>
      <c r="B42181" t="s">
        <v>13</v>
      </c>
      <c r="C42181" t="s">
        <v>281819</v>
      </c>
      <c r="D42181" t="s">
        <v>69912</v>
      </c>
      <c r="E42181" t="s">
        <v>281820</v>
      </c>
      <c r="F42181" t="s">
        <v>62030</v>
      </c>
      <c r="G42181" t="s">
        <v>281821</v>
      </c>
      <c r="H42181" t="s">
        <v>62058</v>
      </c>
      <c r="I42181" t="s">
        <v>61943</v>
      </c>
      <c r="J42181" t="s">
        <v>281820</v>
      </c>
      <c r="K42181" t="s">
        <v>14203</v>
      </c>
      <c r="L42181" t="s">
        <v>281822</v>
      </c>
      <c r="M42181" t="s">
        <v>61934</v>
      </c>
      <c r="N42181" t="s">
        <v>281822</v>
      </c>
      <c r="O42181" t="s">
        <v>13</v>
      </c>
      <c r="P42181" t="s">
        <v>68116</v>
      </c>
      <c r="Q42181" t="s">
        <v>281821</v>
      </c>
      <c r="R42181" t="s">
        <v>13</v>
      </c>
      <c r="S42181" t="s">
        <v>281823</v>
      </c>
      <c r="T42181" t="s">
        <v>281819</v>
      </c>
      <c r="U42181" t="s">
        <v>13</v>
      </c>
      <c r="V42181" t="s">
        <v>13</v>
      </c>
      <c r="W42181" t="s">
        <v>61972</v>
      </c>
      <c r="X42181" t="s">
        <v>13</v>
      </c>
      <c r="Y42181" t="s">
        <v>61949</v>
      </c>
      <c r="Z42181" t="s">
        <v>13</v>
      </c>
      <c r="AA42181" t="s">
        <v>13</v>
      </c>
      <c r="AB42181" t="s">
        <v>13</v>
      </c>
      <c r="AC42181" t="s">
        <v>69912</v>
      </c>
      <c r="AD42181" t="s">
        <v>13</v>
      </c>
      <c r="AE42181" t="s">
        <v>281824</v>
      </c>
      <c r="AF42181" t="s">
        <v>13</v>
      </c>
      <c r="AG42181" t="s">
        <v>13</v>
      </c>
      <c r="AH42181" t="s">
        <v>6648</v>
      </c>
      <c r="AI42181" t="s">
        <v>13</v>
      </c>
      <c r="AL42181" t="s">
        <v>17</v>
      </c>
      <c r="AM42181" t="s">
        <v>13</v>
      </c>
      <c r="AN42181" t="s">
        <v>13</v>
      </c>
      <c r="AO42181" t="s">
        <v>20</v>
      </c>
      <c r="AP42181" t="s">
        <v>281825</v>
      </c>
      <c r="AQ42181" t="s">
        <v>13</v>
      </c>
      <c r="AR42181" t="s">
        <v>5081</v>
      </c>
      <c r="BD42181" t="s">
        <v>13</v>
      </c>
      <c r="BE42181" t="s">
        <v>13</v>
      </c>
    </row>
    <row r="42182" spans="1:57" x14ac:dyDescent="0.35">
      <c r="A42182" t="s">
        <v>14202</v>
      </c>
      <c r="B42182" t="s">
        <v>13</v>
      </c>
      <c r="C42182" t="s">
        <v>281826</v>
      </c>
      <c r="D42182" t="s">
        <v>98952</v>
      </c>
      <c r="E42182" t="s">
        <v>281827</v>
      </c>
      <c r="F42182" t="s">
        <v>62030</v>
      </c>
      <c r="G42182" t="s">
        <v>281828</v>
      </c>
      <c r="H42182" t="s">
        <v>61942</v>
      </c>
      <c r="I42182" t="s">
        <v>61943</v>
      </c>
      <c r="J42182" t="s">
        <v>281827</v>
      </c>
      <c r="K42182" t="s">
        <v>14202</v>
      </c>
      <c r="L42182" t="s">
        <v>15928</v>
      </c>
      <c r="M42182" t="s">
        <v>61934</v>
      </c>
      <c r="N42182" t="s">
        <v>15928</v>
      </c>
      <c r="O42182" t="s">
        <v>13</v>
      </c>
      <c r="P42182" t="s">
        <v>68116</v>
      </c>
      <c r="Q42182" t="s">
        <v>281828</v>
      </c>
      <c r="R42182" t="s">
        <v>13</v>
      </c>
      <c r="S42182" t="s">
        <v>281829</v>
      </c>
      <c r="T42182" t="s">
        <v>281826</v>
      </c>
      <c r="U42182" t="s">
        <v>13</v>
      </c>
      <c r="V42182" t="s">
        <v>13</v>
      </c>
      <c r="W42182" t="s">
        <v>61972</v>
      </c>
      <c r="X42182" t="s">
        <v>13</v>
      </c>
      <c r="Y42182" t="s">
        <v>61949</v>
      </c>
      <c r="Z42182" t="s">
        <v>13</v>
      </c>
      <c r="AA42182" t="s">
        <v>13</v>
      </c>
      <c r="AB42182" t="s">
        <v>13</v>
      </c>
      <c r="AC42182" t="s">
        <v>98952</v>
      </c>
      <c r="AD42182" t="s">
        <v>13</v>
      </c>
      <c r="AE42182" t="s">
        <v>281830</v>
      </c>
      <c r="AF42182" t="s">
        <v>13</v>
      </c>
      <c r="AG42182" t="s">
        <v>13</v>
      </c>
      <c r="AH42182" t="s">
        <v>281831</v>
      </c>
      <c r="AI42182" t="s">
        <v>13</v>
      </c>
      <c r="AL42182" t="s">
        <v>852</v>
      </c>
      <c r="AM42182" t="s">
        <v>13</v>
      </c>
      <c r="AN42182" t="s">
        <v>13</v>
      </c>
      <c r="AO42182" t="s">
        <v>20</v>
      </c>
      <c r="AP42182" t="s">
        <v>126119</v>
      </c>
      <c r="AQ42182" t="s">
        <v>13</v>
      </c>
      <c r="AR42182" t="s">
        <v>5081</v>
      </c>
      <c r="BD42182" t="s">
        <v>13</v>
      </c>
      <c r="BE42182" t="s">
        <v>13</v>
      </c>
    </row>
    <row r="42183" spans="1:57" x14ac:dyDescent="0.35">
      <c r="A42183" t="s">
        <v>14201</v>
      </c>
      <c r="B42183" t="s">
        <v>13</v>
      </c>
      <c r="C42183" t="s">
        <v>281832</v>
      </c>
      <c r="D42183" t="s">
        <v>281833</v>
      </c>
      <c r="E42183" t="s">
        <v>281834</v>
      </c>
      <c r="F42183" t="s">
        <v>62030</v>
      </c>
      <c r="G42183" t="s">
        <v>281835</v>
      </c>
      <c r="H42183" t="s">
        <v>70545</v>
      </c>
      <c r="I42183" t="s">
        <v>61943</v>
      </c>
      <c r="J42183" t="s">
        <v>281834</v>
      </c>
      <c r="K42183" t="s">
        <v>14201</v>
      </c>
      <c r="L42183" t="s">
        <v>281836</v>
      </c>
      <c r="M42183" t="s">
        <v>61934</v>
      </c>
      <c r="N42183" t="s">
        <v>281836</v>
      </c>
      <c r="O42183" t="s">
        <v>13</v>
      </c>
      <c r="P42183" t="s">
        <v>68116</v>
      </c>
      <c r="Q42183" t="s">
        <v>281835</v>
      </c>
      <c r="R42183" t="s">
        <v>13</v>
      </c>
      <c r="S42183" t="s">
        <v>281837</v>
      </c>
      <c r="T42183" t="s">
        <v>281832</v>
      </c>
      <c r="U42183" t="s">
        <v>13</v>
      </c>
      <c r="V42183" t="s">
        <v>13</v>
      </c>
      <c r="W42183" t="s">
        <v>61972</v>
      </c>
      <c r="X42183" t="s">
        <v>13</v>
      </c>
      <c r="Y42183" t="s">
        <v>61949</v>
      </c>
      <c r="Z42183" t="s">
        <v>13</v>
      </c>
      <c r="AA42183" t="s">
        <v>13</v>
      </c>
      <c r="AB42183" t="s">
        <v>13</v>
      </c>
      <c r="AC42183" t="s">
        <v>281833</v>
      </c>
      <c r="AD42183" t="s">
        <v>13</v>
      </c>
      <c r="AE42183" t="s">
        <v>281838</v>
      </c>
      <c r="AF42183" t="s">
        <v>13</v>
      </c>
      <c r="AG42183" t="s">
        <v>13</v>
      </c>
      <c r="AH42183" t="s">
        <v>1285</v>
      </c>
      <c r="AI42183" t="s">
        <v>13</v>
      </c>
      <c r="AL42183" t="s">
        <v>17</v>
      </c>
      <c r="AM42183" t="s">
        <v>13</v>
      </c>
      <c r="AN42183" t="s">
        <v>13</v>
      </c>
      <c r="AO42183" t="s">
        <v>20</v>
      </c>
      <c r="AP42183" t="s">
        <v>281839</v>
      </c>
      <c r="AQ42183" t="s">
        <v>62194</v>
      </c>
      <c r="AR42183" t="s">
        <v>5081</v>
      </c>
      <c r="BD42183" t="s">
        <v>13</v>
      </c>
      <c r="BE42183" t="s">
        <v>13</v>
      </c>
    </row>
    <row r="42184" spans="1:57" x14ac:dyDescent="0.35">
      <c r="A42184" t="s">
        <v>14200</v>
      </c>
      <c r="B42184" t="s">
        <v>13</v>
      </c>
      <c r="C42184" t="s">
        <v>281840</v>
      </c>
      <c r="D42184" t="s">
        <v>2796</v>
      </c>
      <c r="E42184" t="s">
        <v>281841</v>
      </c>
      <c r="F42184" t="s">
        <v>62030</v>
      </c>
      <c r="G42184" t="s">
        <v>281842</v>
      </c>
      <c r="H42184" t="s">
        <v>62270</v>
      </c>
      <c r="I42184" t="s">
        <v>61943</v>
      </c>
      <c r="J42184" t="s">
        <v>281841</v>
      </c>
      <c r="K42184" t="s">
        <v>14200</v>
      </c>
      <c r="L42184" t="s">
        <v>281843</v>
      </c>
      <c r="M42184" t="s">
        <v>61934</v>
      </c>
      <c r="N42184" t="s">
        <v>281843</v>
      </c>
      <c r="O42184" t="s">
        <v>13</v>
      </c>
      <c r="P42184" t="s">
        <v>68116</v>
      </c>
      <c r="Q42184" t="s">
        <v>281842</v>
      </c>
      <c r="R42184" t="s">
        <v>13</v>
      </c>
      <c r="S42184" t="s">
        <v>172081</v>
      </c>
      <c r="T42184" t="s">
        <v>281840</v>
      </c>
      <c r="U42184" t="s">
        <v>13</v>
      </c>
      <c r="V42184" t="s">
        <v>13</v>
      </c>
      <c r="W42184" t="s">
        <v>61972</v>
      </c>
      <c r="X42184" t="s">
        <v>13</v>
      </c>
      <c r="Y42184" t="s">
        <v>61949</v>
      </c>
      <c r="Z42184" t="s">
        <v>13</v>
      </c>
      <c r="AA42184" t="s">
        <v>13</v>
      </c>
      <c r="AB42184" t="s">
        <v>13</v>
      </c>
      <c r="AC42184" t="s">
        <v>2796</v>
      </c>
      <c r="AD42184" t="s">
        <v>13</v>
      </c>
      <c r="AE42184" t="s">
        <v>281844</v>
      </c>
      <c r="AF42184" t="s">
        <v>13</v>
      </c>
      <c r="AG42184" t="s">
        <v>13</v>
      </c>
      <c r="AH42184" t="s">
        <v>3692</v>
      </c>
      <c r="AI42184" t="s">
        <v>13</v>
      </c>
      <c r="AL42184" t="s">
        <v>17</v>
      </c>
      <c r="AM42184" t="s">
        <v>13</v>
      </c>
      <c r="AN42184" t="s">
        <v>13</v>
      </c>
      <c r="AO42184" t="s">
        <v>20</v>
      </c>
      <c r="AP42184" t="s">
        <v>281845</v>
      </c>
      <c r="AQ42184" t="s">
        <v>61962</v>
      </c>
      <c r="AR42184" t="s">
        <v>5081</v>
      </c>
      <c r="BD42184" t="s">
        <v>13</v>
      </c>
      <c r="BE42184" t="s">
        <v>13</v>
      </c>
    </row>
    <row r="42185" spans="1:57" x14ac:dyDescent="0.35">
      <c r="A42185" t="s">
        <v>14199</v>
      </c>
      <c r="B42185" t="s">
        <v>13</v>
      </c>
      <c r="C42185" t="s">
        <v>281846</v>
      </c>
      <c r="D42185" t="s">
        <v>2796</v>
      </c>
      <c r="E42185" t="s">
        <v>281847</v>
      </c>
      <c r="F42185" t="s">
        <v>62030</v>
      </c>
      <c r="G42185" t="s">
        <v>281848</v>
      </c>
      <c r="H42185" t="s">
        <v>62270</v>
      </c>
      <c r="I42185" t="s">
        <v>61943</v>
      </c>
      <c r="J42185" t="s">
        <v>281847</v>
      </c>
      <c r="K42185" t="s">
        <v>14199</v>
      </c>
      <c r="L42185" t="s">
        <v>281843</v>
      </c>
      <c r="M42185" t="s">
        <v>61934</v>
      </c>
      <c r="N42185" t="s">
        <v>281843</v>
      </c>
      <c r="O42185" t="s">
        <v>13</v>
      </c>
      <c r="P42185" t="s">
        <v>68116</v>
      </c>
      <c r="Q42185" t="s">
        <v>281848</v>
      </c>
      <c r="R42185" t="s">
        <v>13</v>
      </c>
      <c r="S42185" t="s">
        <v>172081</v>
      </c>
      <c r="T42185" t="s">
        <v>281846</v>
      </c>
      <c r="U42185" t="s">
        <v>13</v>
      </c>
      <c r="V42185" t="s">
        <v>13</v>
      </c>
      <c r="W42185" t="s">
        <v>61972</v>
      </c>
      <c r="X42185" t="s">
        <v>13</v>
      </c>
      <c r="Y42185" t="s">
        <v>61949</v>
      </c>
      <c r="Z42185" t="s">
        <v>13</v>
      </c>
      <c r="AA42185" t="s">
        <v>13</v>
      </c>
      <c r="AB42185" t="s">
        <v>13</v>
      </c>
      <c r="AC42185" t="s">
        <v>2796</v>
      </c>
      <c r="AD42185" t="s">
        <v>13</v>
      </c>
      <c r="AE42185" t="s">
        <v>281844</v>
      </c>
      <c r="AF42185" t="s">
        <v>13</v>
      </c>
      <c r="AG42185" t="s">
        <v>13</v>
      </c>
      <c r="AH42185" t="s">
        <v>3692</v>
      </c>
      <c r="AI42185" t="s">
        <v>13</v>
      </c>
      <c r="AL42185" t="s">
        <v>17</v>
      </c>
      <c r="AM42185" t="s">
        <v>13</v>
      </c>
      <c r="AN42185" t="s">
        <v>13</v>
      </c>
      <c r="AO42185" t="s">
        <v>20</v>
      </c>
      <c r="AP42185" t="s">
        <v>281845</v>
      </c>
      <c r="AQ42185" t="s">
        <v>61962</v>
      </c>
      <c r="AR42185" t="s">
        <v>5081</v>
      </c>
      <c r="BD42185" t="s">
        <v>13</v>
      </c>
      <c r="BE42185" t="s">
        <v>13</v>
      </c>
    </row>
    <row r="42186" spans="1:57" x14ac:dyDescent="0.35">
      <c r="A42186" t="s">
        <v>14198</v>
      </c>
      <c r="B42186" t="s">
        <v>13</v>
      </c>
      <c r="C42186" t="s">
        <v>281849</v>
      </c>
      <c r="D42186" t="s">
        <v>146204</v>
      </c>
      <c r="E42186" t="s">
        <v>281850</v>
      </c>
      <c r="F42186" t="s">
        <v>62030</v>
      </c>
      <c r="G42186" t="s">
        <v>173181</v>
      </c>
      <c r="H42186" t="s">
        <v>61942</v>
      </c>
      <c r="I42186" t="s">
        <v>61943</v>
      </c>
      <c r="J42186" t="s">
        <v>281850</v>
      </c>
      <c r="K42186" t="s">
        <v>14198</v>
      </c>
      <c r="L42186" t="s">
        <v>22734</v>
      </c>
      <c r="M42186" t="s">
        <v>61934</v>
      </c>
      <c r="N42186" t="s">
        <v>22734</v>
      </c>
      <c r="O42186" t="s">
        <v>13</v>
      </c>
      <c r="P42186" t="s">
        <v>68116</v>
      </c>
      <c r="Q42186" t="s">
        <v>173181</v>
      </c>
      <c r="R42186" t="s">
        <v>13</v>
      </c>
      <c r="S42186" t="s">
        <v>136895</v>
      </c>
      <c r="T42186" t="s">
        <v>281849</v>
      </c>
      <c r="U42186" t="s">
        <v>13</v>
      </c>
      <c r="V42186" t="s">
        <v>13</v>
      </c>
      <c r="W42186" t="s">
        <v>61972</v>
      </c>
      <c r="X42186" t="s">
        <v>13</v>
      </c>
      <c r="Y42186" t="s">
        <v>61949</v>
      </c>
      <c r="Z42186" t="s">
        <v>13</v>
      </c>
      <c r="AA42186" t="s">
        <v>13</v>
      </c>
      <c r="AB42186" t="s">
        <v>13</v>
      </c>
      <c r="AC42186" t="s">
        <v>146204</v>
      </c>
      <c r="AD42186" t="s">
        <v>13</v>
      </c>
      <c r="AE42186" t="s">
        <v>13</v>
      </c>
      <c r="AF42186" t="s">
        <v>13</v>
      </c>
      <c r="AG42186" t="s">
        <v>13</v>
      </c>
      <c r="AH42186" t="s">
        <v>13160</v>
      </c>
      <c r="AI42186" t="s">
        <v>13</v>
      </c>
      <c r="AL42186" t="s">
        <v>17</v>
      </c>
      <c r="AM42186" t="s">
        <v>13</v>
      </c>
      <c r="AN42186" t="s">
        <v>13</v>
      </c>
      <c r="AO42186" t="s">
        <v>20</v>
      </c>
      <c r="AP42186" t="s">
        <v>281851</v>
      </c>
      <c r="AQ42186" t="s">
        <v>66578</v>
      </c>
      <c r="AR42186" t="s">
        <v>5081</v>
      </c>
      <c r="BD42186" t="s">
        <v>13</v>
      </c>
      <c r="BE42186" t="s">
        <v>13</v>
      </c>
    </row>
    <row r="42187" spans="1:57" x14ac:dyDescent="0.35">
      <c r="A42187" t="s">
        <v>14197</v>
      </c>
      <c r="B42187" t="s">
        <v>13</v>
      </c>
      <c r="C42187" t="s">
        <v>281852</v>
      </c>
      <c r="D42187" t="s">
        <v>13247</v>
      </c>
      <c r="E42187" t="s">
        <v>281853</v>
      </c>
      <c r="F42187" t="s">
        <v>62030</v>
      </c>
      <c r="G42187" t="s">
        <v>281854</v>
      </c>
      <c r="H42187" t="s">
        <v>61942</v>
      </c>
      <c r="I42187" t="s">
        <v>61943</v>
      </c>
      <c r="J42187" t="s">
        <v>281853</v>
      </c>
      <c r="K42187" t="s">
        <v>14197</v>
      </c>
      <c r="L42187" t="s">
        <v>281855</v>
      </c>
      <c r="M42187" t="s">
        <v>61934</v>
      </c>
      <c r="N42187" t="s">
        <v>281855</v>
      </c>
      <c r="O42187" t="s">
        <v>13</v>
      </c>
      <c r="P42187" t="s">
        <v>68116</v>
      </c>
      <c r="Q42187" t="s">
        <v>281854</v>
      </c>
      <c r="R42187" t="s">
        <v>13</v>
      </c>
      <c r="S42187" t="s">
        <v>191836</v>
      </c>
      <c r="T42187" t="s">
        <v>281852</v>
      </c>
      <c r="U42187" t="s">
        <v>13</v>
      </c>
      <c r="V42187" t="s">
        <v>13</v>
      </c>
      <c r="W42187" t="s">
        <v>61972</v>
      </c>
      <c r="X42187" t="s">
        <v>13</v>
      </c>
      <c r="Y42187" t="s">
        <v>61949</v>
      </c>
      <c r="Z42187" t="s">
        <v>13</v>
      </c>
      <c r="AA42187" t="s">
        <v>13</v>
      </c>
      <c r="AB42187" t="s">
        <v>13</v>
      </c>
      <c r="AC42187" t="s">
        <v>13247</v>
      </c>
      <c r="AD42187" t="s">
        <v>13</v>
      </c>
      <c r="AE42187" t="s">
        <v>13</v>
      </c>
      <c r="AF42187" t="s">
        <v>13</v>
      </c>
      <c r="AG42187" t="s">
        <v>13</v>
      </c>
      <c r="AH42187" t="s">
        <v>4351</v>
      </c>
      <c r="AI42187" t="s">
        <v>13</v>
      </c>
      <c r="AL42187" t="s">
        <v>17</v>
      </c>
      <c r="AM42187" t="s">
        <v>13</v>
      </c>
      <c r="AN42187" t="s">
        <v>13</v>
      </c>
      <c r="AO42187" t="s">
        <v>20</v>
      </c>
      <c r="AP42187" t="s">
        <v>73396</v>
      </c>
      <c r="AQ42187" t="s">
        <v>13</v>
      </c>
      <c r="AR42187" t="s">
        <v>5081</v>
      </c>
      <c r="BD42187" t="s">
        <v>13</v>
      </c>
      <c r="BE42187" t="s">
        <v>13</v>
      </c>
    </row>
    <row r="42188" spans="1:57" x14ac:dyDescent="0.35">
      <c r="A42188" t="s">
        <v>14196</v>
      </c>
      <c r="B42188" t="s">
        <v>13</v>
      </c>
      <c r="C42188" t="s">
        <v>281856</v>
      </c>
      <c r="D42188" t="s">
        <v>2653</v>
      </c>
      <c r="E42188" t="s">
        <v>281857</v>
      </c>
      <c r="F42188" t="s">
        <v>62030</v>
      </c>
      <c r="G42188" t="s">
        <v>281858</v>
      </c>
      <c r="H42188" t="s">
        <v>62327</v>
      </c>
      <c r="I42188" t="s">
        <v>61943</v>
      </c>
      <c r="J42188" t="s">
        <v>281857</v>
      </c>
      <c r="K42188" t="s">
        <v>14196</v>
      </c>
      <c r="L42188" t="s">
        <v>281859</v>
      </c>
      <c r="M42188" t="s">
        <v>61934</v>
      </c>
      <c r="N42188" t="s">
        <v>281859</v>
      </c>
      <c r="O42188" t="s">
        <v>13</v>
      </c>
      <c r="P42188" t="s">
        <v>68116</v>
      </c>
      <c r="Q42188" t="s">
        <v>281858</v>
      </c>
      <c r="R42188" t="s">
        <v>13</v>
      </c>
      <c r="S42188" t="s">
        <v>281860</v>
      </c>
      <c r="T42188" t="s">
        <v>281856</v>
      </c>
      <c r="U42188" t="s">
        <v>13</v>
      </c>
      <c r="V42188" t="s">
        <v>13</v>
      </c>
      <c r="W42188" t="s">
        <v>61972</v>
      </c>
      <c r="X42188" t="s">
        <v>13</v>
      </c>
      <c r="Y42188" t="s">
        <v>61949</v>
      </c>
      <c r="Z42188" t="s">
        <v>13</v>
      </c>
      <c r="AA42188" t="s">
        <v>13</v>
      </c>
      <c r="AB42188" t="s">
        <v>13</v>
      </c>
      <c r="AC42188" t="s">
        <v>2653</v>
      </c>
      <c r="AD42188" t="s">
        <v>13</v>
      </c>
      <c r="AE42188" t="s">
        <v>281861</v>
      </c>
      <c r="AF42188" t="s">
        <v>13</v>
      </c>
      <c r="AG42188" t="s">
        <v>13</v>
      </c>
      <c r="AH42188" t="s">
        <v>32686</v>
      </c>
      <c r="AI42188" t="s">
        <v>13</v>
      </c>
      <c r="AL42188" t="s">
        <v>17</v>
      </c>
      <c r="AM42188" t="s">
        <v>13</v>
      </c>
      <c r="AN42188" t="s">
        <v>13</v>
      </c>
      <c r="AO42188" t="s">
        <v>20</v>
      </c>
      <c r="AP42188" t="s">
        <v>73219</v>
      </c>
      <c r="AQ42188" t="s">
        <v>62764</v>
      </c>
      <c r="AR42188" t="s">
        <v>5081</v>
      </c>
      <c r="BD42188" t="s">
        <v>13</v>
      </c>
      <c r="BE42188" t="s">
        <v>13</v>
      </c>
    </row>
    <row r="42189" spans="1:57" x14ac:dyDescent="0.35">
      <c r="A42189" t="s">
        <v>14194</v>
      </c>
      <c r="B42189" t="s">
        <v>13</v>
      </c>
      <c r="C42189" t="s">
        <v>281862</v>
      </c>
      <c r="D42189" t="s">
        <v>973</v>
      </c>
      <c r="E42189" t="s">
        <v>281863</v>
      </c>
      <c r="F42189" t="s">
        <v>62030</v>
      </c>
      <c r="G42189" t="s">
        <v>281864</v>
      </c>
      <c r="H42189" t="s">
        <v>62557</v>
      </c>
      <c r="I42189" t="s">
        <v>61943</v>
      </c>
      <c r="J42189" t="s">
        <v>281863</v>
      </c>
      <c r="K42189" t="s">
        <v>14194</v>
      </c>
      <c r="L42189" t="s">
        <v>281865</v>
      </c>
      <c r="M42189" t="s">
        <v>61934</v>
      </c>
      <c r="N42189" t="s">
        <v>281865</v>
      </c>
      <c r="O42189" t="s">
        <v>13</v>
      </c>
      <c r="P42189" t="s">
        <v>68116</v>
      </c>
      <c r="Q42189" t="s">
        <v>281864</v>
      </c>
      <c r="R42189" t="s">
        <v>13</v>
      </c>
      <c r="S42189" t="s">
        <v>77304</v>
      </c>
      <c r="T42189" t="s">
        <v>281862</v>
      </c>
      <c r="U42189" t="s">
        <v>13</v>
      </c>
      <c r="V42189" t="s">
        <v>13</v>
      </c>
      <c r="W42189" t="s">
        <v>61972</v>
      </c>
      <c r="X42189" t="s">
        <v>13</v>
      </c>
      <c r="Y42189" t="s">
        <v>62488</v>
      </c>
      <c r="Z42189" t="s">
        <v>13</v>
      </c>
      <c r="AA42189" t="s">
        <v>13</v>
      </c>
      <c r="AB42189" t="s">
        <v>13</v>
      </c>
      <c r="AC42189" t="s">
        <v>973</v>
      </c>
      <c r="AD42189" t="s">
        <v>13</v>
      </c>
      <c r="AE42189" t="s">
        <v>281866</v>
      </c>
      <c r="AF42189" t="s">
        <v>13</v>
      </c>
      <c r="AG42189" t="s">
        <v>13</v>
      </c>
      <c r="AH42189" t="s">
        <v>4351</v>
      </c>
      <c r="AI42189" t="s">
        <v>13</v>
      </c>
      <c r="AL42189" t="s">
        <v>852</v>
      </c>
      <c r="AM42189" t="s">
        <v>13</v>
      </c>
      <c r="AN42189" t="s">
        <v>13</v>
      </c>
      <c r="AO42189" t="s">
        <v>20</v>
      </c>
      <c r="AP42189" t="s">
        <v>73173</v>
      </c>
      <c r="AQ42189" t="s">
        <v>1941</v>
      </c>
      <c r="AR42189" t="s">
        <v>5081</v>
      </c>
      <c r="BD42189" t="s">
        <v>13</v>
      </c>
      <c r="BE42189" t="s">
        <v>13</v>
      </c>
    </row>
    <row r="42190" spans="1:57" x14ac:dyDescent="0.35">
      <c r="A42190" t="s">
        <v>14193</v>
      </c>
      <c r="B42190" t="s">
        <v>13</v>
      </c>
      <c r="C42190" t="s">
        <v>281867</v>
      </c>
      <c r="D42190" t="s">
        <v>1647</v>
      </c>
      <c r="E42190" t="s">
        <v>281868</v>
      </c>
      <c r="F42190" t="s">
        <v>62030</v>
      </c>
      <c r="G42190" t="s">
        <v>281869</v>
      </c>
      <c r="H42190" t="s">
        <v>63434</v>
      </c>
      <c r="I42190" t="s">
        <v>61943</v>
      </c>
      <c r="J42190" t="s">
        <v>281868</v>
      </c>
      <c r="K42190" t="s">
        <v>14193</v>
      </c>
      <c r="L42190" t="s">
        <v>49831</v>
      </c>
      <c r="M42190" t="s">
        <v>61934</v>
      </c>
      <c r="N42190" t="s">
        <v>49831</v>
      </c>
      <c r="O42190" t="s">
        <v>13</v>
      </c>
      <c r="P42190" t="s">
        <v>68116</v>
      </c>
      <c r="Q42190" t="s">
        <v>281869</v>
      </c>
      <c r="R42190" t="s">
        <v>13</v>
      </c>
      <c r="S42190" t="s">
        <v>185809</v>
      </c>
      <c r="T42190" t="s">
        <v>281867</v>
      </c>
      <c r="U42190" t="s">
        <v>13</v>
      </c>
      <c r="V42190" t="s">
        <v>13</v>
      </c>
      <c r="W42190" t="s">
        <v>61972</v>
      </c>
      <c r="X42190" t="s">
        <v>13</v>
      </c>
      <c r="Y42190" t="s">
        <v>61949</v>
      </c>
      <c r="Z42190" t="s">
        <v>13</v>
      </c>
      <c r="AA42190" t="s">
        <v>13</v>
      </c>
      <c r="AB42190" t="s">
        <v>13</v>
      </c>
      <c r="AC42190" t="s">
        <v>1647</v>
      </c>
      <c r="AD42190" t="s">
        <v>13</v>
      </c>
      <c r="AE42190" t="s">
        <v>281870</v>
      </c>
      <c r="AF42190" t="s">
        <v>13</v>
      </c>
      <c r="AG42190" t="s">
        <v>13</v>
      </c>
      <c r="AH42190" t="s">
        <v>1285</v>
      </c>
      <c r="AI42190" t="s">
        <v>13</v>
      </c>
      <c r="AL42190" t="s">
        <v>17</v>
      </c>
      <c r="AM42190" t="s">
        <v>13</v>
      </c>
      <c r="AN42190" t="s">
        <v>13</v>
      </c>
      <c r="AO42190" t="s">
        <v>20</v>
      </c>
      <c r="AP42190" t="s">
        <v>281871</v>
      </c>
      <c r="AQ42190" t="s">
        <v>63374</v>
      </c>
      <c r="AR42190" t="s">
        <v>5081</v>
      </c>
      <c r="BD42190" t="s">
        <v>13</v>
      </c>
      <c r="BE42190" t="s">
        <v>13</v>
      </c>
    </row>
    <row r="42191" spans="1:57" x14ac:dyDescent="0.35">
      <c r="A42191" t="s">
        <v>14192</v>
      </c>
      <c r="B42191" t="s">
        <v>13</v>
      </c>
      <c r="C42191" t="s">
        <v>281872</v>
      </c>
      <c r="D42191" t="s">
        <v>6363</v>
      </c>
      <c r="E42191" t="s">
        <v>281873</v>
      </c>
      <c r="F42191" t="s">
        <v>62030</v>
      </c>
      <c r="G42191" t="s">
        <v>281874</v>
      </c>
      <c r="H42191" t="s">
        <v>62557</v>
      </c>
      <c r="I42191" t="s">
        <v>61943</v>
      </c>
      <c r="J42191" t="s">
        <v>281873</v>
      </c>
      <c r="K42191" t="s">
        <v>14192</v>
      </c>
      <c r="L42191" t="s">
        <v>281875</v>
      </c>
      <c r="M42191" t="s">
        <v>61934</v>
      </c>
      <c r="N42191" t="s">
        <v>281875</v>
      </c>
      <c r="O42191" t="s">
        <v>13</v>
      </c>
      <c r="P42191" t="s">
        <v>68116</v>
      </c>
      <c r="Q42191" t="s">
        <v>281874</v>
      </c>
      <c r="R42191" t="s">
        <v>13</v>
      </c>
      <c r="S42191" t="s">
        <v>133270</v>
      </c>
      <c r="T42191" t="s">
        <v>281872</v>
      </c>
      <c r="U42191" t="s">
        <v>13</v>
      </c>
      <c r="V42191" t="s">
        <v>13</v>
      </c>
      <c r="W42191" t="s">
        <v>61972</v>
      </c>
      <c r="X42191" t="s">
        <v>13</v>
      </c>
      <c r="Y42191" t="s">
        <v>62488</v>
      </c>
      <c r="Z42191" t="s">
        <v>13</v>
      </c>
      <c r="AA42191" t="s">
        <v>13</v>
      </c>
      <c r="AB42191" t="s">
        <v>13</v>
      </c>
      <c r="AC42191" t="s">
        <v>6363</v>
      </c>
      <c r="AD42191" t="s">
        <v>13</v>
      </c>
      <c r="AE42191" t="s">
        <v>281876</v>
      </c>
      <c r="AF42191" t="s">
        <v>13</v>
      </c>
      <c r="AG42191" t="s">
        <v>13</v>
      </c>
      <c r="AH42191" t="s">
        <v>13160</v>
      </c>
      <c r="AI42191" t="s">
        <v>13</v>
      </c>
      <c r="AL42191" t="s">
        <v>852</v>
      </c>
      <c r="AM42191" t="s">
        <v>13</v>
      </c>
      <c r="AN42191" t="s">
        <v>13</v>
      </c>
      <c r="AO42191" t="s">
        <v>20</v>
      </c>
      <c r="AP42191" t="s">
        <v>281877</v>
      </c>
      <c r="AQ42191" t="s">
        <v>1941</v>
      </c>
      <c r="AR42191" t="s">
        <v>5081</v>
      </c>
      <c r="BD42191" t="s">
        <v>13</v>
      </c>
      <c r="BE42191" t="s">
        <v>13</v>
      </c>
    </row>
    <row r="42192" spans="1:57" x14ac:dyDescent="0.35">
      <c r="A42192" t="s">
        <v>14191</v>
      </c>
      <c r="B42192" t="s">
        <v>13</v>
      </c>
      <c r="C42192" t="s">
        <v>281878</v>
      </c>
      <c r="D42192" t="s">
        <v>69759</v>
      </c>
      <c r="E42192" t="s">
        <v>281879</v>
      </c>
      <c r="F42192" t="s">
        <v>62030</v>
      </c>
      <c r="G42192" t="s">
        <v>281880</v>
      </c>
      <c r="H42192" t="s">
        <v>62270</v>
      </c>
      <c r="I42192" t="s">
        <v>61943</v>
      </c>
      <c r="J42192" t="s">
        <v>281879</v>
      </c>
      <c r="K42192" t="s">
        <v>14191</v>
      </c>
      <c r="L42192" t="s">
        <v>281881</v>
      </c>
      <c r="M42192" t="s">
        <v>61934</v>
      </c>
      <c r="N42192" t="s">
        <v>281881</v>
      </c>
      <c r="O42192" t="s">
        <v>13</v>
      </c>
      <c r="P42192" t="s">
        <v>68116</v>
      </c>
      <c r="Q42192" t="s">
        <v>281880</v>
      </c>
      <c r="R42192" t="s">
        <v>13</v>
      </c>
      <c r="S42192" t="s">
        <v>281882</v>
      </c>
      <c r="T42192" t="s">
        <v>281878</v>
      </c>
      <c r="U42192" t="s">
        <v>13</v>
      </c>
      <c r="V42192" t="s">
        <v>13</v>
      </c>
      <c r="W42192" t="s">
        <v>61972</v>
      </c>
      <c r="X42192" t="s">
        <v>13</v>
      </c>
      <c r="Y42192" t="s">
        <v>61949</v>
      </c>
      <c r="Z42192" t="s">
        <v>13</v>
      </c>
      <c r="AA42192" t="s">
        <v>13</v>
      </c>
      <c r="AB42192" t="s">
        <v>13</v>
      </c>
      <c r="AC42192" t="s">
        <v>69759</v>
      </c>
      <c r="AD42192" t="s">
        <v>13</v>
      </c>
      <c r="AE42192" t="s">
        <v>281883</v>
      </c>
      <c r="AF42192" t="s">
        <v>13</v>
      </c>
      <c r="AG42192" t="s">
        <v>13</v>
      </c>
      <c r="AH42192" t="s">
        <v>5081</v>
      </c>
      <c r="AI42192" t="s">
        <v>13</v>
      </c>
      <c r="AL42192" t="s">
        <v>17</v>
      </c>
      <c r="AM42192" t="s">
        <v>13</v>
      </c>
      <c r="AN42192" t="s">
        <v>13</v>
      </c>
      <c r="AO42192" t="s">
        <v>20</v>
      </c>
      <c r="AP42192" t="s">
        <v>281884</v>
      </c>
      <c r="AQ42192" t="s">
        <v>13</v>
      </c>
      <c r="AR42192" t="s">
        <v>5081</v>
      </c>
      <c r="BD42192" t="s">
        <v>13</v>
      </c>
      <c r="BE42192" t="s">
        <v>13</v>
      </c>
    </row>
    <row r="42193" spans="1:57" x14ac:dyDescent="0.35">
      <c r="A42193" t="s">
        <v>14190</v>
      </c>
      <c r="B42193" t="s">
        <v>13</v>
      </c>
      <c r="C42193" t="s">
        <v>281885</v>
      </c>
      <c r="D42193" t="s">
        <v>10233</v>
      </c>
      <c r="E42193" t="s">
        <v>281886</v>
      </c>
      <c r="F42193" t="s">
        <v>62030</v>
      </c>
      <c r="G42193" t="s">
        <v>281887</v>
      </c>
      <c r="H42193" t="s">
        <v>72904</v>
      </c>
      <c r="I42193" t="s">
        <v>61943</v>
      </c>
      <c r="J42193" t="s">
        <v>281886</v>
      </c>
      <c r="K42193" t="s">
        <v>14190</v>
      </c>
      <c r="L42193" t="s">
        <v>61144</v>
      </c>
      <c r="M42193" t="s">
        <v>61934</v>
      </c>
      <c r="N42193" t="s">
        <v>61144</v>
      </c>
      <c r="O42193" t="s">
        <v>13</v>
      </c>
      <c r="P42193" t="s">
        <v>68116</v>
      </c>
      <c r="Q42193" t="s">
        <v>281887</v>
      </c>
      <c r="R42193" t="s">
        <v>13</v>
      </c>
      <c r="S42193" t="s">
        <v>281888</v>
      </c>
      <c r="T42193" t="s">
        <v>281885</v>
      </c>
      <c r="U42193" t="s">
        <v>13</v>
      </c>
      <c r="V42193" t="s">
        <v>13</v>
      </c>
      <c r="W42193" t="s">
        <v>61972</v>
      </c>
      <c r="X42193" t="s">
        <v>13</v>
      </c>
      <c r="Y42193" t="s">
        <v>61949</v>
      </c>
      <c r="Z42193" t="s">
        <v>13</v>
      </c>
      <c r="AA42193" t="s">
        <v>13</v>
      </c>
      <c r="AB42193" t="s">
        <v>13</v>
      </c>
      <c r="AC42193" t="s">
        <v>10233</v>
      </c>
      <c r="AD42193" t="s">
        <v>13</v>
      </c>
      <c r="AE42193" t="s">
        <v>281889</v>
      </c>
      <c r="AF42193" t="s">
        <v>13</v>
      </c>
      <c r="AG42193" t="s">
        <v>13</v>
      </c>
      <c r="AH42193" t="s">
        <v>9762</v>
      </c>
      <c r="AI42193" t="s">
        <v>13</v>
      </c>
      <c r="AJ42193" t="s">
        <v>13</v>
      </c>
      <c r="AK42193" t="s">
        <v>13</v>
      </c>
      <c r="AL42193" t="s">
        <v>17</v>
      </c>
      <c r="AM42193" t="s">
        <v>13</v>
      </c>
      <c r="AN42193" t="s">
        <v>13</v>
      </c>
      <c r="AO42193" t="s">
        <v>20</v>
      </c>
      <c r="AP42193" t="s">
        <v>281890</v>
      </c>
      <c r="AQ42193" t="s">
        <v>64613</v>
      </c>
      <c r="AR42193" t="s">
        <v>5081</v>
      </c>
      <c r="AS42193" t="s">
        <v>64793</v>
      </c>
      <c r="AT42193" t="s">
        <v>13</v>
      </c>
      <c r="AU42193" t="s">
        <v>13</v>
      </c>
      <c r="AV42193" t="s">
        <v>13</v>
      </c>
      <c r="AW42193" t="s">
        <v>13</v>
      </c>
      <c r="AX42193" t="s">
        <v>13</v>
      </c>
      <c r="AY42193" t="s">
        <v>13</v>
      </c>
      <c r="AZ42193" t="s">
        <v>13</v>
      </c>
      <c r="BA42193" t="s">
        <v>13</v>
      </c>
      <c r="BB42193" t="s">
        <v>13</v>
      </c>
      <c r="BC42193" t="s">
        <v>13</v>
      </c>
      <c r="BD42193" t="s">
        <v>13</v>
      </c>
      <c r="BE42193" t="s">
        <v>13</v>
      </c>
    </row>
    <row r="42194" spans="1:57" x14ac:dyDescent="0.35">
      <c r="A42194" t="s">
        <v>14189</v>
      </c>
      <c r="B42194" t="s">
        <v>13</v>
      </c>
      <c r="C42194" t="s">
        <v>281891</v>
      </c>
      <c r="D42194" t="s">
        <v>8675</v>
      </c>
      <c r="E42194" t="s">
        <v>281892</v>
      </c>
      <c r="F42194" t="s">
        <v>62030</v>
      </c>
      <c r="G42194" t="s">
        <v>99096</v>
      </c>
      <c r="H42194" t="s">
        <v>63266</v>
      </c>
      <c r="I42194" t="s">
        <v>61943</v>
      </c>
      <c r="J42194" t="s">
        <v>281892</v>
      </c>
      <c r="K42194" t="s">
        <v>14189</v>
      </c>
      <c r="L42194" t="s">
        <v>49540</v>
      </c>
      <c r="M42194" t="s">
        <v>61934</v>
      </c>
      <c r="N42194" t="s">
        <v>49540</v>
      </c>
      <c r="O42194" t="s">
        <v>13</v>
      </c>
      <c r="P42194" t="s">
        <v>68116</v>
      </c>
      <c r="Q42194" t="s">
        <v>99096</v>
      </c>
      <c r="R42194" t="s">
        <v>13</v>
      </c>
      <c r="S42194" t="s">
        <v>99097</v>
      </c>
      <c r="T42194" t="s">
        <v>281891</v>
      </c>
      <c r="U42194" t="s">
        <v>13</v>
      </c>
      <c r="V42194" t="s">
        <v>13</v>
      </c>
      <c r="W42194" t="s">
        <v>61972</v>
      </c>
      <c r="X42194" t="s">
        <v>13</v>
      </c>
      <c r="Y42194" t="s">
        <v>61949</v>
      </c>
      <c r="Z42194" t="s">
        <v>13</v>
      </c>
      <c r="AA42194" t="s">
        <v>13</v>
      </c>
      <c r="AB42194" t="s">
        <v>13</v>
      </c>
      <c r="AC42194" t="s">
        <v>8675</v>
      </c>
      <c r="AD42194" t="s">
        <v>13</v>
      </c>
      <c r="AE42194" t="s">
        <v>99098</v>
      </c>
      <c r="AF42194" t="s">
        <v>13</v>
      </c>
      <c r="AG42194" t="s">
        <v>13</v>
      </c>
      <c r="AH42194" t="s">
        <v>12641</v>
      </c>
      <c r="AI42194" t="s">
        <v>13</v>
      </c>
      <c r="AL42194" t="s">
        <v>17</v>
      </c>
      <c r="AM42194" t="s">
        <v>13</v>
      </c>
      <c r="AN42194" t="s">
        <v>13</v>
      </c>
      <c r="AO42194" t="s">
        <v>20</v>
      </c>
      <c r="AP42194" t="s">
        <v>99099</v>
      </c>
      <c r="AQ42194" t="s">
        <v>62764</v>
      </c>
      <c r="AR42194" t="s">
        <v>5081</v>
      </c>
      <c r="BD42194" t="s">
        <v>13</v>
      </c>
      <c r="BE42194" t="s">
        <v>13</v>
      </c>
    </row>
    <row r="42195" spans="1:57" x14ac:dyDescent="0.35">
      <c r="A42195" t="s">
        <v>14188</v>
      </c>
      <c r="B42195" t="s">
        <v>13</v>
      </c>
      <c r="C42195" t="s">
        <v>281893</v>
      </c>
      <c r="D42195" t="s">
        <v>164823</v>
      </c>
      <c r="E42195" t="s">
        <v>281894</v>
      </c>
      <c r="F42195" t="s">
        <v>62030</v>
      </c>
      <c r="G42195" t="s">
        <v>281895</v>
      </c>
      <c r="H42195" t="s">
        <v>61942</v>
      </c>
      <c r="I42195" t="s">
        <v>61943</v>
      </c>
      <c r="J42195" t="s">
        <v>281894</v>
      </c>
      <c r="K42195" t="s">
        <v>14188</v>
      </c>
      <c r="L42195" t="s">
        <v>281896</v>
      </c>
      <c r="M42195" t="s">
        <v>61934</v>
      </c>
      <c r="N42195" t="s">
        <v>281896</v>
      </c>
      <c r="O42195" t="s">
        <v>13</v>
      </c>
      <c r="P42195" t="s">
        <v>68116</v>
      </c>
      <c r="Q42195" t="s">
        <v>281895</v>
      </c>
      <c r="R42195" t="s">
        <v>13</v>
      </c>
      <c r="S42195" t="s">
        <v>61936</v>
      </c>
      <c r="T42195" t="s">
        <v>281893</v>
      </c>
      <c r="U42195" t="s">
        <v>13</v>
      </c>
      <c r="V42195" t="s">
        <v>13</v>
      </c>
      <c r="W42195" t="s">
        <v>62980</v>
      </c>
      <c r="X42195" t="s">
        <v>13</v>
      </c>
      <c r="Y42195" t="s">
        <v>61949</v>
      </c>
      <c r="Z42195" t="s">
        <v>13</v>
      </c>
      <c r="AA42195" t="s">
        <v>13</v>
      </c>
      <c r="AB42195" t="s">
        <v>13</v>
      </c>
      <c r="AC42195" t="s">
        <v>164823</v>
      </c>
      <c r="AD42195" t="s">
        <v>13</v>
      </c>
      <c r="AE42195" t="s">
        <v>281897</v>
      </c>
      <c r="AF42195" t="s">
        <v>13</v>
      </c>
      <c r="AG42195" t="s">
        <v>13</v>
      </c>
      <c r="AH42195" t="s">
        <v>6442</v>
      </c>
      <c r="AI42195" t="s">
        <v>13</v>
      </c>
      <c r="AL42195" t="s">
        <v>17</v>
      </c>
      <c r="AM42195" t="s">
        <v>13</v>
      </c>
      <c r="AN42195" t="s">
        <v>13</v>
      </c>
      <c r="AO42195" t="s">
        <v>20</v>
      </c>
      <c r="AP42195" t="s">
        <v>281898</v>
      </c>
      <c r="AQ42195" t="s">
        <v>63374</v>
      </c>
      <c r="AR42195" t="s">
        <v>9135</v>
      </c>
      <c r="BD42195" t="s">
        <v>13</v>
      </c>
      <c r="BE42195" t="s">
        <v>13</v>
      </c>
    </row>
    <row r="42196" spans="1:57" x14ac:dyDescent="0.35">
      <c r="A42196" t="s">
        <v>14187</v>
      </c>
      <c r="B42196" t="s">
        <v>13</v>
      </c>
      <c r="C42196" t="s">
        <v>281899</v>
      </c>
      <c r="D42196" t="s">
        <v>2796</v>
      </c>
      <c r="E42196" t="s">
        <v>281900</v>
      </c>
      <c r="F42196" t="s">
        <v>62030</v>
      </c>
      <c r="G42196" t="s">
        <v>281901</v>
      </c>
      <c r="H42196" t="s">
        <v>62327</v>
      </c>
      <c r="I42196" t="s">
        <v>61943</v>
      </c>
      <c r="J42196" t="s">
        <v>281902</v>
      </c>
      <c r="K42196" t="s">
        <v>14187</v>
      </c>
      <c r="L42196" t="s">
        <v>40079</v>
      </c>
      <c r="M42196" t="s">
        <v>281903</v>
      </c>
      <c r="N42196" t="s">
        <v>40079</v>
      </c>
      <c r="O42196" t="s">
        <v>13</v>
      </c>
      <c r="P42196" t="s">
        <v>68116</v>
      </c>
      <c r="Q42196" t="s">
        <v>281901</v>
      </c>
      <c r="R42196" t="s">
        <v>13</v>
      </c>
      <c r="S42196" t="s">
        <v>281904</v>
      </c>
      <c r="T42196" t="s">
        <v>281899</v>
      </c>
      <c r="U42196" t="s">
        <v>13</v>
      </c>
      <c r="V42196" t="s">
        <v>13</v>
      </c>
      <c r="W42196" t="s">
        <v>62980</v>
      </c>
      <c r="X42196" t="s">
        <v>13</v>
      </c>
      <c r="Y42196" t="s">
        <v>61949</v>
      </c>
      <c r="Z42196" t="s">
        <v>13</v>
      </c>
      <c r="AA42196" t="s">
        <v>13</v>
      </c>
      <c r="AB42196" t="s">
        <v>13</v>
      </c>
      <c r="AC42196" t="s">
        <v>2796</v>
      </c>
      <c r="AD42196" t="s">
        <v>13</v>
      </c>
      <c r="AE42196" t="s">
        <v>281905</v>
      </c>
      <c r="AF42196" t="s">
        <v>13</v>
      </c>
      <c r="AG42196" t="s">
        <v>13</v>
      </c>
      <c r="AH42196" t="s">
        <v>61776</v>
      </c>
      <c r="AI42196" t="s">
        <v>13</v>
      </c>
      <c r="AL42196" t="s">
        <v>852</v>
      </c>
      <c r="AM42196" t="s">
        <v>13</v>
      </c>
      <c r="AN42196" t="s">
        <v>13</v>
      </c>
      <c r="AO42196" t="s">
        <v>20</v>
      </c>
      <c r="AP42196" t="s">
        <v>281906</v>
      </c>
      <c r="AQ42196" t="s">
        <v>13</v>
      </c>
      <c r="AR42196" t="s">
        <v>5081</v>
      </c>
      <c r="BD42196" t="s">
        <v>13</v>
      </c>
      <c r="BE42196" t="s">
        <v>13</v>
      </c>
    </row>
    <row r="42197" spans="1:57" x14ac:dyDescent="0.35">
      <c r="A42197" t="s">
        <v>14186</v>
      </c>
      <c r="B42197" t="s">
        <v>13</v>
      </c>
      <c r="C42197" t="s">
        <v>281907</v>
      </c>
      <c r="D42197" t="s">
        <v>8675</v>
      </c>
      <c r="E42197" t="s">
        <v>281908</v>
      </c>
      <c r="F42197" t="s">
        <v>62030</v>
      </c>
      <c r="G42197" t="s">
        <v>281909</v>
      </c>
      <c r="H42197" t="s">
        <v>61942</v>
      </c>
      <c r="I42197" t="s">
        <v>61943</v>
      </c>
      <c r="J42197" t="s">
        <v>281910</v>
      </c>
      <c r="K42197" t="s">
        <v>14186</v>
      </c>
      <c r="L42197" t="s">
        <v>32689</v>
      </c>
      <c r="M42197" t="s">
        <v>61934</v>
      </c>
      <c r="N42197" t="s">
        <v>32689</v>
      </c>
      <c r="O42197" t="s">
        <v>13</v>
      </c>
      <c r="P42197" t="s">
        <v>68116</v>
      </c>
      <c r="Q42197" t="s">
        <v>281909</v>
      </c>
      <c r="R42197" t="s">
        <v>13</v>
      </c>
      <c r="S42197" t="s">
        <v>281911</v>
      </c>
      <c r="T42197" t="s">
        <v>281907</v>
      </c>
      <c r="U42197" t="s">
        <v>13</v>
      </c>
      <c r="V42197" t="s">
        <v>13</v>
      </c>
      <c r="W42197" t="s">
        <v>62980</v>
      </c>
      <c r="X42197" t="s">
        <v>13</v>
      </c>
      <c r="Y42197" t="s">
        <v>61949</v>
      </c>
      <c r="Z42197" t="s">
        <v>13</v>
      </c>
      <c r="AA42197" t="s">
        <v>13</v>
      </c>
      <c r="AB42197" t="s">
        <v>13</v>
      </c>
      <c r="AC42197" t="s">
        <v>8675</v>
      </c>
      <c r="AD42197" t="s">
        <v>13</v>
      </c>
      <c r="AE42197" t="s">
        <v>281912</v>
      </c>
      <c r="AF42197" t="s">
        <v>13</v>
      </c>
      <c r="AG42197" t="s">
        <v>13</v>
      </c>
      <c r="AH42197" t="s">
        <v>1529</v>
      </c>
      <c r="AI42197" t="s">
        <v>13</v>
      </c>
      <c r="AL42197" t="s">
        <v>852</v>
      </c>
      <c r="AM42197" t="s">
        <v>13</v>
      </c>
      <c r="AN42197" t="s">
        <v>13</v>
      </c>
      <c r="AO42197" t="s">
        <v>20</v>
      </c>
      <c r="AP42197" t="s">
        <v>281913</v>
      </c>
      <c r="AQ42197" t="s">
        <v>64884</v>
      </c>
      <c r="AR42197" t="s">
        <v>5081</v>
      </c>
      <c r="BD42197" t="s">
        <v>281914</v>
      </c>
      <c r="BE42197" t="s">
        <v>13</v>
      </c>
    </row>
    <row r="42198" spans="1:57" x14ac:dyDescent="0.35">
      <c r="A42198" t="s">
        <v>14185</v>
      </c>
      <c r="B42198" t="s">
        <v>13</v>
      </c>
      <c r="C42198" t="s">
        <v>281915</v>
      </c>
      <c r="D42198" t="s">
        <v>70520</v>
      </c>
      <c r="E42198" t="s">
        <v>281916</v>
      </c>
      <c r="F42198" t="s">
        <v>62030</v>
      </c>
      <c r="G42198" t="s">
        <v>281917</v>
      </c>
      <c r="H42198" t="s">
        <v>62058</v>
      </c>
      <c r="I42198" t="s">
        <v>61943</v>
      </c>
      <c r="J42198" t="s">
        <v>281916</v>
      </c>
      <c r="K42198" t="s">
        <v>14185</v>
      </c>
      <c r="L42198" t="s">
        <v>281918</v>
      </c>
      <c r="M42198" t="s">
        <v>61934</v>
      </c>
      <c r="N42198" t="s">
        <v>281918</v>
      </c>
      <c r="O42198" t="s">
        <v>13</v>
      </c>
      <c r="P42198" t="s">
        <v>68116</v>
      </c>
      <c r="Q42198" t="s">
        <v>281917</v>
      </c>
      <c r="R42198" t="s">
        <v>13</v>
      </c>
      <c r="S42198" t="s">
        <v>281919</v>
      </c>
      <c r="T42198" t="s">
        <v>281915</v>
      </c>
      <c r="U42198" t="s">
        <v>13</v>
      </c>
      <c r="V42198" t="s">
        <v>13</v>
      </c>
      <c r="W42198" t="s">
        <v>62980</v>
      </c>
      <c r="X42198" t="s">
        <v>13</v>
      </c>
      <c r="Y42198" t="s">
        <v>61949</v>
      </c>
      <c r="Z42198" t="s">
        <v>13</v>
      </c>
      <c r="AA42198" t="s">
        <v>13</v>
      </c>
      <c r="AB42198" t="s">
        <v>13</v>
      </c>
      <c r="AC42198" t="s">
        <v>70520</v>
      </c>
      <c r="AD42198" t="s">
        <v>13</v>
      </c>
      <c r="AE42198" t="s">
        <v>281920</v>
      </c>
      <c r="AF42198" t="s">
        <v>13</v>
      </c>
      <c r="AG42198" t="s">
        <v>13</v>
      </c>
      <c r="AH42198" t="s">
        <v>1918</v>
      </c>
      <c r="AI42198" t="s">
        <v>13</v>
      </c>
      <c r="AL42198" t="s">
        <v>17</v>
      </c>
      <c r="AM42198" t="s">
        <v>13</v>
      </c>
      <c r="AN42198" t="s">
        <v>13</v>
      </c>
      <c r="AO42198" t="s">
        <v>20</v>
      </c>
      <c r="AP42198" t="s">
        <v>70249</v>
      </c>
      <c r="AQ42198" t="s">
        <v>13</v>
      </c>
      <c r="AR42198" t="s">
        <v>5081</v>
      </c>
      <c r="BD42198" t="s">
        <v>13</v>
      </c>
      <c r="BE42198" t="s">
        <v>13</v>
      </c>
    </row>
    <row r="42199" spans="1:57" x14ac:dyDescent="0.35">
      <c r="A42199" t="s">
        <v>14184</v>
      </c>
      <c r="B42199" t="s">
        <v>13</v>
      </c>
      <c r="C42199" t="s">
        <v>281921</v>
      </c>
      <c r="D42199" t="s">
        <v>98989</v>
      </c>
      <c r="E42199" t="s">
        <v>281922</v>
      </c>
      <c r="F42199" t="s">
        <v>62030</v>
      </c>
      <c r="G42199" t="s">
        <v>281923</v>
      </c>
      <c r="H42199" t="s">
        <v>61942</v>
      </c>
      <c r="I42199" t="s">
        <v>61943</v>
      </c>
      <c r="J42199" t="s">
        <v>281922</v>
      </c>
      <c r="K42199" t="s">
        <v>14184</v>
      </c>
      <c r="L42199" t="s">
        <v>281924</v>
      </c>
      <c r="M42199" t="s">
        <v>61934</v>
      </c>
      <c r="N42199" t="s">
        <v>281924</v>
      </c>
      <c r="O42199" t="s">
        <v>13</v>
      </c>
      <c r="P42199" t="s">
        <v>68116</v>
      </c>
      <c r="Q42199" t="s">
        <v>281923</v>
      </c>
      <c r="R42199" t="s">
        <v>13</v>
      </c>
      <c r="S42199" t="s">
        <v>281925</v>
      </c>
      <c r="T42199" t="s">
        <v>281921</v>
      </c>
      <c r="U42199" t="s">
        <v>13</v>
      </c>
      <c r="V42199" t="s">
        <v>13</v>
      </c>
      <c r="W42199" t="s">
        <v>62980</v>
      </c>
      <c r="X42199" t="s">
        <v>13</v>
      </c>
      <c r="Y42199" t="s">
        <v>61949</v>
      </c>
      <c r="Z42199" t="s">
        <v>13</v>
      </c>
      <c r="AA42199" t="s">
        <v>13</v>
      </c>
      <c r="AB42199" t="s">
        <v>13</v>
      </c>
      <c r="AC42199" t="s">
        <v>98989</v>
      </c>
      <c r="AD42199" t="s">
        <v>13</v>
      </c>
      <c r="AE42199" t="s">
        <v>281926</v>
      </c>
      <c r="AF42199" t="s">
        <v>13</v>
      </c>
      <c r="AG42199" t="s">
        <v>13</v>
      </c>
      <c r="AH42199" t="s">
        <v>3141</v>
      </c>
      <c r="AI42199" t="s">
        <v>13</v>
      </c>
      <c r="AL42199" t="s">
        <v>17</v>
      </c>
      <c r="AM42199" t="s">
        <v>13</v>
      </c>
      <c r="AN42199" t="s">
        <v>13</v>
      </c>
      <c r="AO42199" t="s">
        <v>20</v>
      </c>
      <c r="AP42199" t="s">
        <v>69741</v>
      </c>
      <c r="AQ42199" t="s">
        <v>13</v>
      </c>
      <c r="AR42199" t="s">
        <v>5081</v>
      </c>
      <c r="BD42199" t="s">
        <v>13</v>
      </c>
      <c r="BE42199" t="s">
        <v>13</v>
      </c>
    </row>
    <row r="42200" spans="1:57" x14ac:dyDescent="0.35">
      <c r="A42200" t="s">
        <v>14183</v>
      </c>
      <c r="B42200" t="s">
        <v>13</v>
      </c>
      <c r="C42200" t="s">
        <v>281927</v>
      </c>
      <c r="D42200" t="s">
        <v>8675</v>
      </c>
      <c r="E42200" t="s">
        <v>281928</v>
      </c>
      <c r="F42200" t="s">
        <v>62030</v>
      </c>
      <c r="G42200" t="s">
        <v>281929</v>
      </c>
      <c r="H42200" t="s">
        <v>63223</v>
      </c>
      <c r="I42200" t="s">
        <v>61943</v>
      </c>
      <c r="J42200" t="s">
        <v>281928</v>
      </c>
      <c r="K42200" t="s">
        <v>14183</v>
      </c>
      <c r="L42200" t="s">
        <v>281930</v>
      </c>
      <c r="M42200" t="s">
        <v>61934</v>
      </c>
      <c r="N42200" t="s">
        <v>281930</v>
      </c>
      <c r="O42200" t="s">
        <v>13</v>
      </c>
      <c r="P42200" t="s">
        <v>68116</v>
      </c>
      <c r="Q42200" t="s">
        <v>281929</v>
      </c>
      <c r="R42200" t="s">
        <v>13</v>
      </c>
      <c r="S42200" t="s">
        <v>80218</v>
      </c>
      <c r="T42200" t="s">
        <v>281927</v>
      </c>
      <c r="U42200" t="s">
        <v>13</v>
      </c>
      <c r="V42200" t="s">
        <v>13</v>
      </c>
      <c r="W42200" t="s">
        <v>62980</v>
      </c>
      <c r="X42200" t="s">
        <v>13</v>
      </c>
      <c r="Y42200" t="s">
        <v>62388</v>
      </c>
      <c r="Z42200" t="s">
        <v>13</v>
      </c>
      <c r="AA42200" t="s">
        <v>13</v>
      </c>
      <c r="AB42200" t="s">
        <v>13</v>
      </c>
      <c r="AC42200" t="s">
        <v>8675</v>
      </c>
      <c r="AD42200" t="s">
        <v>13</v>
      </c>
      <c r="AE42200" t="s">
        <v>281931</v>
      </c>
      <c r="AF42200" t="s">
        <v>13</v>
      </c>
      <c r="AG42200" t="s">
        <v>13</v>
      </c>
      <c r="AH42200" t="s">
        <v>1285</v>
      </c>
      <c r="AI42200" t="s">
        <v>13</v>
      </c>
      <c r="AL42200" t="s">
        <v>852</v>
      </c>
      <c r="AM42200" t="s">
        <v>13</v>
      </c>
      <c r="AN42200" t="s">
        <v>13</v>
      </c>
      <c r="AO42200" t="s">
        <v>20</v>
      </c>
      <c r="AP42200" t="s">
        <v>70347</v>
      </c>
      <c r="AQ42200" t="s">
        <v>13</v>
      </c>
      <c r="AR42200" t="s">
        <v>5081</v>
      </c>
      <c r="BD42200" t="s">
        <v>13</v>
      </c>
      <c r="BE42200" t="s">
        <v>13</v>
      </c>
    </row>
    <row r="42201" spans="1:57" x14ac:dyDescent="0.35">
      <c r="A42201" t="s">
        <v>14182</v>
      </c>
      <c r="B42201" t="s">
        <v>13</v>
      </c>
      <c r="C42201" t="s">
        <v>281932</v>
      </c>
      <c r="D42201" t="s">
        <v>281933</v>
      </c>
      <c r="E42201" t="s">
        <v>281934</v>
      </c>
      <c r="F42201" t="s">
        <v>62030</v>
      </c>
      <c r="G42201" t="s">
        <v>281935</v>
      </c>
      <c r="H42201" t="s">
        <v>61942</v>
      </c>
      <c r="I42201" t="s">
        <v>61943</v>
      </c>
      <c r="J42201" t="s">
        <v>281934</v>
      </c>
      <c r="K42201" t="s">
        <v>14182</v>
      </c>
      <c r="L42201" t="s">
        <v>281936</v>
      </c>
      <c r="M42201" t="s">
        <v>61934</v>
      </c>
      <c r="N42201" t="s">
        <v>281936</v>
      </c>
      <c r="O42201" t="s">
        <v>13</v>
      </c>
      <c r="P42201" t="s">
        <v>68116</v>
      </c>
      <c r="Q42201" t="s">
        <v>281935</v>
      </c>
      <c r="R42201" t="s">
        <v>13</v>
      </c>
      <c r="S42201" t="s">
        <v>187783</v>
      </c>
      <c r="T42201" t="s">
        <v>281932</v>
      </c>
      <c r="U42201" t="s">
        <v>13</v>
      </c>
      <c r="V42201" t="s">
        <v>13</v>
      </c>
      <c r="W42201" t="s">
        <v>62980</v>
      </c>
      <c r="X42201" t="s">
        <v>13</v>
      </c>
      <c r="Y42201" t="s">
        <v>61949</v>
      </c>
      <c r="Z42201" t="s">
        <v>13</v>
      </c>
      <c r="AA42201" t="s">
        <v>13</v>
      </c>
      <c r="AB42201" t="s">
        <v>13</v>
      </c>
      <c r="AC42201" t="s">
        <v>281933</v>
      </c>
      <c r="AD42201" t="s">
        <v>13</v>
      </c>
      <c r="AE42201" t="s">
        <v>13</v>
      </c>
      <c r="AF42201" t="s">
        <v>13</v>
      </c>
      <c r="AG42201" t="s">
        <v>13</v>
      </c>
      <c r="AH42201" t="s">
        <v>3141</v>
      </c>
      <c r="AI42201" t="s">
        <v>13</v>
      </c>
      <c r="AL42201" t="s">
        <v>852</v>
      </c>
      <c r="AM42201" t="s">
        <v>13</v>
      </c>
      <c r="AN42201" t="s">
        <v>13</v>
      </c>
      <c r="AO42201" t="s">
        <v>20</v>
      </c>
      <c r="AP42201" t="s">
        <v>281937</v>
      </c>
      <c r="AQ42201" t="s">
        <v>13</v>
      </c>
      <c r="AR42201" t="s">
        <v>5081</v>
      </c>
      <c r="BD42201" t="s">
        <v>13</v>
      </c>
      <c r="BE42201" t="s">
        <v>13</v>
      </c>
    </row>
    <row r="42202" spans="1:57" x14ac:dyDescent="0.35">
      <c r="A42202" t="s">
        <v>14181</v>
      </c>
      <c r="B42202" t="s">
        <v>13</v>
      </c>
      <c r="C42202" t="s">
        <v>281938</v>
      </c>
      <c r="D42202" t="s">
        <v>8675</v>
      </c>
      <c r="E42202" t="s">
        <v>281939</v>
      </c>
      <c r="F42202" t="s">
        <v>62030</v>
      </c>
      <c r="G42202" t="s">
        <v>281940</v>
      </c>
      <c r="H42202" t="s">
        <v>62557</v>
      </c>
      <c r="I42202" t="s">
        <v>61943</v>
      </c>
      <c r="J42202" t="s">
        <v>281939</v>
      </c>
      <c r="K42202" t="s">
        <v>14181</v>
      </c>
      <c r="L42202" t="s">
        <v>281941</v>
      </c>
      <c r="M42202" t="s">
        <v>61934</v>
      </c>
      <c r="N42202" t="s">
        <v>281941</v>
      </c>
      <c r="O42202" t="s">
        <v>13</v>
      </c>
      <c r="P42202" t="s">
        <v>68116</v>
      </c>
      <c r="Q42202" t="s">
        <v>281940</v>
      </c>
      <c r="R42202" t="s">
        <v>13</v>
      </c>
      <c r="S42202" t="s">
        <v>188830</v>
      </c>
      <c r="T42202" t="s">
        <v>281938</v>
      </c>
      <c r="U42202" t="s">
        <v>13</v>
      </c>
      <c r="V42202" t="s">
        <v>13</v>
      </c>
      <c r="W42202" t="s">
        <v>62980</v>
      </c>
      <c r="X42202" t="s">
        <v>13</v>
      </c>
      <c r="Y42202" t="s">
        <v>62488</v>
      </c>
      <c r="Z42202" t="s">
        <v>13</v>
      </c>
      <c r="AA42202" t="s">
        <v>13</v>
      </c>
      <c r="AB42202" t="s">
        <v>13</v>
      </c>
      <c r="AC42202" t="s">
        <v>8675</v>
      </c>
      <c r="AD42202" t="s">
        <v>13</v>
      </c>
      <c r="AE42202" t="s">
        <v>281942</v>
      </c>
      <c r="AF42202" t="s">
        <v>13</v>
      </c>
      <c r="AG42202" t="s">
        <v>13</v>
      </c>
      <c r="AH42202" t="s">
        <v>1529</v>
      </c>
      <c r="AI42202" t="s">
        <v>13</v>
      </c>
      <c r="AL42202" t="s">
        <v>17</v>
      </c>
      <c r="AM42202" t="s">
        <v>13</v>
      </c>
      <c r="AN42202" t="s">
        <v>13</v>
      </c>
      <c r="AO42202" t="s">
        <v>20</v>
      </c>
      <c r="AP42202" t="s">
        <v>281943</v>
      </c>
      <c r="AQ42202" t="s">
        <v>64884</v>
      </c>
      <c r="AR42202" t="s">
        <v>5081</v>
      </c>
      <c r="BD42202" t="s">
        <v>13</v>
      </c>
      <c r="BE42202" t="s">
        <v>13</v>
      </c>
    </row>
    <row r="42203" spans="1:57" x14ac:dyDescent="0.35">
      <c r="A42203" t="s">
        <v>14180</v>
      </c>
      <c r="B42203" t="s">
        <v>13</v>
      </c>
      <c r="C42203" t="s">
        <v>281944</v>
      </c>
      <c r="D42203" t="s">
        <v>281945</v>
      </c>
      <c r="E42203" t="s">
        <v>73160</v>
      </c>
      <c r="F42203" t="s">
        <v>62030</v>
      </c>
      <c r="G42203" t="s">
        <v>281946</v>
      </c>
      <c r="H42203" t="s">
        <v>62557</v>
      </c>
      <c r="I42203" t="s">
        <v>61943</v>
      </c>
      <c r="J42203" t="s">
        <v>73160</v>
      </c>
      <c r="K42203" t="s">
        <v>14180</v>
      </c>
      <c r="L42203" t="s">
        <v>37203</v>
      </c>
      <c r="M42203" t="s">
        <v>61934</v>
      </c>
      <c r="N42203" t="s">
        <v>37203</v>
      </c>
      <c r="O42203" t="s">
        <v>13</v>
      </c>
      <c r="P42203" t="s">
        <v>68116</v>
      </c>
      <c r="Q42203" t="s">
        <v>281946</v>
      </c>
      <c r="R42203" t="s">
        <v>13</v>
      </c>
      <c r="S42203" t="s">
        <v>281947</v>
      </c>
      <c r="T42203" t="s">
        <v>281944</v>
      </c>
      <c r="U42203" t="s">
        <v>13</v>
      </c>
      <c r="V42203" t="s">
        <v>13</v>
      </c>
      <c r="W42203" t="s">
        <v>62980</v>
      </c>
      <c r="X42203" t="s">
        <v>13</v>
      </c>
      <c r="Y42203" t="s">
        <v>62488</v>
      </c>
      <c r="Z42203" t="s">
        <v>13</v>
      </c>
      <c r="AA42203" t="s">
        <v>13</v>
      </c>
      <c r="AB42203" t="s">
        <v>13</v>
      </c>
      <c r="AC42203" t="s">
        <v>281945</v>
      </c>
      <c r="AD42203" t="s">
        <v>13</v>
      </c>
      <c r="AE42203" t="s">
        <v>281948</v>
      </c>
      <c r="AF42203" t="s">
        <v>13</v>
      </c>
      <c r="AG42203" t="s">
        <v>13</v>
      </c>
      <c r="AH42203" t="s">
        <v>281949</v>
      </c>
      <c r="AI42203" t="s">
        <v>13</v>
      </c>
      <c r="AL42203" t="s">
        <v>13</v>
      </c>
      <c r="AM42203" t="s">
        <v>13</v>
      </c>
      <c r="AN42203" t="s">
        <v>13</v>
      </c>
      <c r="AO42203" t="s">
        <v>20</v>
      </c>
      <c r="BD42203" t="s">
        <v>281950</v>
      </c>
      <c r="BE42203" t="s">
        <v>13</v>
      </c>
    </row>
    <row r="42204" spans="1:57" x14ac:dyDescent="0.35">
      <c r="A42204" t="s">
        <v>14179</v>
      </c>
      <c r="B42204" t="s">
        <v>13</v>
      </c>
      <c r="C42204" t="s">
        <v>281951</v>
      </c>
      <c r="D42204" t="s">
        <v>281945</v>
      </c>
      <c r="E42204" t="s">
        <v>73160</v>
      </c>
      <c r="F42204" t="s">
        <v>62030</v>
      </c>
      <c r="G42204" t="s">
        <v>281952</v>
      </c>
      <c r="H42204" t="s">
        <v>62557</v>
      </c>
      <c r="I42204" t="s">
        <v>61943</v>
      </c>
      <c r="J42204" t="s">
        <v>73160</v>
      </c>
      <c r="K42204" t="s">
        <v>14179</v>
      </c>
      <c r="L42204" t="s">
        <v>37203</v>
      </c>
      <c r="M42204" t="s">
        <v>61934</v>
      </c>
      <c r="N42204" t="s">
        <v>37203</v>
      </c>
      <c r="O42204" t="s">
        <v>13</v>
      </c>
      <c r="P42204" t="s">
        <v>68116</v>
      </c>
      <c r="Q42204" t="s">
        <v>281952</v>
      </c>
      <c r="R42204" t="s">
        <v>13</v>
      </c>
      <c r="S42204" t="s">
        <v>281947</v>
      </c>
      <c r="T42204" t="s">
        <v>281951</v>
      </c>
      <c r="U42204" t="s">
        <v>13</v>
      </c>
      <c r="V42204" t="s">
        <v>13</v>
      </c>
      <c r="W42204" t="s">
        <v>62980</v>
      </c>
      <c r="X42204" t="s">
        <v>13</v>
      </c>
      <c r="Y42204" t="s">
        <v>62488</v>
      </c>
      <c r="Z42204" t="s">
        <v>13</v>
      </c>
      <c r="AA42204" t="s">
        <v>13</v>
      </c>
      <c r="AB42204" t="s">
        <v>13</v>
      </c>
      <c r="AC42204" t="s">
        <v>281945</v>
      </c>
      <c r="AD42204" t="s">
        <v>13</v>
      </c>
      <c r="AE42204" t="s">
        <v>281948</v>
      </c>
      <c r="AF42204" t="s">
        <v>13</v>
      </c>
      <c r="AG42204" t="s">
        <v>13</v>
      </c>
      <c r="AH42204" t="s">
        <v>281949</v>
      </c>
      <c r="AI42204" t="s">
        <v>13</v>
      </c>
      <c r="AL42204" t="s">
        <v>13</v>
      </c>
      <c r="AM42204" t="s">
        <v>13</v>
      </c>
      <c r="AN42204" t="s">
        <v>13</v>
      </c>
      <c r="AO42204" t="s">
        <v>20</v>
      </c>
      <c r="BD42204" t="s">
        <v>281950</v>
      </c>
      <c r="BE42204" t="s">
        <v>13</v>
      </c>
    </row>
    <row r="42205" spans="1:57" x14ac:dyDescent="0.35">
      <c r="A42205" t="s">
        <v>14178</v>
      </c>
      <c r="B42205" t="s">
        <v>13</v>
      </c>
      <c r="C42205" t="s">
        <v>281953</v>
      </c>
      <c r="D42205" t="s">
        <v>281954</v>
      </c>
      <c r="E42205" t="s">
        <v>281955</v>
      </c>
      <c r="F42205" t="s">
        <v>62030</v>
      </c>
      <c r="G42205" t="s">
        <v>281956</v>
      </c>
      <c r="H42205" t="s">
        <v>63025</v>
      </c>
      <c r="I42205" t="s">
        <v>61943</v>
      </c>
      <c r="J42205" t="s">
        <v>281955</v>
      </c>
      <c r="K42205" t="s">
        <v>14178</v>
      </c>
      <c r="L42205" t="s">
        <v>59885</v>
      </c>
      <c r="M42205" t="s">
        <v>61934</v>
      </c>
      <c r="N42205" t="s">
        <v>59885</v>
      </c>
      <c r="O42205" t="s">
        <v>13</v>
      </c>
      <c r="P42205" t="s">
        <v>68116</v>
      </c>
      <c r="Q42205" t="s">
        <v>281956</v>
      </c>
      <c r="R42205" t="s">
        <v>13</v>
      </c>
      <c r="S42205" t="s">
        <v>275173</v>
      </c>
      <c r="T42205" t="s">
        <v>281953</v>
      </c>
      <c r="U42205" t="s">
        <v>13</v>
      </c>
      <c r="V42205" t="s">
        <v>13</v>
      </c>
      <c r="W42205" t="s">
        <v>62980</v>
      </c>
      <c r="X42205" t="s">
        <v>13</v>
      </c>
      <c r="Y42205" t="s">
        <v>61949</v>
      </c>
      <c r="Z42205" t="s">
        <v>13</v>
      </c>
      <c r="AA42205" t="s">
        <v>13</v>
      </c>
      <c r="AB42205" t="s">
        <v>13</v>
      </c>
      <c r="AC42205" t="s">
        <v>281954</v>
      </c>
      <c r="AD42205" t="s">
        <v>13</v>
      </c>
      <c r="AE42205" t="s">
        <v>281957</v>
      </c>
      <c r="AF42205" t="s">
        <v>13</v>
      </c>
      <c r="AG42205" t="s">
        <v>13</v>
      </c>
      <c r="AH42205" t="s">
        <v>217765</v>
      </c>
      <c r="AI42205" t="s">
        <v>13</v>
      </c>
      <c r="AL42205" t="s">
        <v>17</v>
      </c>
      <c r="AM42205" t="s">
        <v>13</v>
      </c>
      <c r="AN42205" t="s">
        <v>13</v>
      </c>
      <c r="AO42205" t="s">
        <v>20</v>
      </c>
      <c r="AP42205" t="s">
        <v>73089</v>
      </c>
      <c r="AQ42205" t="s">
        <v>61962</v>
      </c>
      <c r="AR42205" t="s">
        <v>5081</v>
      </c>
      <c r="BD42205" t="s">
        <v>13</v>
      </c>
      <c r="BE42205" t="s">
        <v>13</v>
      </c>
    </row>
    <row r="42206" spans="1:57" x14ac:dyDescent="0.35">
      <c r="A42206" t="s">
        <v>14177</v>
      </c>
      <c r="B42206" t="s">
        <v>13</v>
      </c>
      <c r="C42206" t="s">
        <v>281958</v>
      </c>
      <c r="D42206" t="s">
        <v>143599</v>
      </c>
      <c r="E42206" t="s">
        <v>281959</v>
      </c>
      <c r="F42206" t="s">
        <v>62030</v>
      </c>
      <c r="G42206" t="s">
        <v>281960</v>
      </c>
      <c r="H42206" t="s">
        <v>61942</v>
      </c>
      <c r="I42206" t="s">
        <v>61943</v>
      </c>
      <c r="J42206" t="s">
        <v>281959</v>
      </c>
      <c r="K42206" t="s">
        <v>14177</v>
      </c>
      <c r="L42206" t="s">
        <v>281961</v>
      </c>
      <c r="M42206" t="s">
        <v>61934</v>
      </c>
      <c r="N42206" t="s">
        <v>281961</v>
      </c>
      <c r="O42206" t="s">
        <v>13</v>
      </c>
      <c r="P42206" t="s">
        <v>68116</v>
      </c>
      <c r="Q42206" t="s">
        <v>281960</v>
      </c>
      <c r="R42206" t="s">
        <v>13</v>
      </c>
      <c r="S42206" t="s">
        <v>144018</v>
      </c>
      <c r="T42206" t="s">
        <v>281958</v>
      </c>
      <c r="U42206" t="s">
        <v>13</v>
      </c>
      <c r="V42206" t="s">
        <v>13</v>
      </c>
      <c r="W42206" t="s">
        <v>62980</v>
      </c>
      <c r="X42206" t="s">
        <v>13</v>
      </c>
      <c r="Y42206" t="s">
        <v>61949</v>
      </c>
      <c r="Z42206" t="s">
        <v>13</v>
      </c>
      <c r="AA42206" t="s">
        <v>13</v>
      </c>
      <c r="AB42206" t="s">
        <v>13</v>
      </c>
      <c r="AC42206" t="s">
        <v>143599</v>
      </c>
      <c r="AD42206" t="s">
        <v>13</v>
      </c>
      <c r="AE42206" t="s">
        <v>281962</v>
      </c>
      <c r="AF42206" t="s">
        <v>13</v>
      </c>
      <c r="AG42206" t="s">
        <v>13</v>
      </c>
      <c r="AH42206" t="s">
        <v>3692</v>
      </c>
      <c r="AI42206" t="s">
        <v>13</v>
      </c>
      <c r="AL42206" t="s">
        <v>17</v>
      </c>
      <c r="AM42206" t="s">
        <v>13</v>
      </c>
      <c r="AN42206" t="s">
        <v>13</v>
      </c>
      <c r="AO42206" t="s">
        <v>20</v>
      </c>
      <c r="AP42206" t="s">
        <v>281963</v>
      </c>
      <c r="AQ42206" t="s">
        <v>13</v>
      </c>
      <c r="AR42206" t="s">
        <v>5081</v>
      </c>
      <c r="BD42206" t="s">
        <v>13</v>
      </c>
      <c r="BE42206" t="s">
        <v>13</v>
      </c>
    </row>
    <row r="42207" spans="1:57" x14ac:dyDescent="0.35">
      <c r="A42207" t="s">
        <v>14176</v>
      </c>
      <c r="B42207" t="s">
        <v>13</v>
      </c>
      <c r="C42207" t="s">
        <v>281964</v>
      </c>
      <c r="D42207" t="s">
        <v>8675</v>
      </c>
      <c r="E42207" t="s">
        <v>281965</v>
      </c>
      <c r="F42207" t="s">
        <v>62030</v>
      </c>
      <c r="G42207" t="s">
        <v>281966</v>
      </c>
      <c r="H42207" t="s">
        <v>61942</v>
      </c>
      <c r="I42207" t="s">
        <v>61943</v>
      </c>
      <c r="J42207" t="s">
        <v>281965</v>
      </c>
      <c r="K42207" t="s">
        <v>14176</v>
      </c>
      <c r="L42207" t="s">
        <v>46961</v>
      </c>
      <c r="M42207" t="s">
        <v>61934</v>
      </c>
      <c r="N42207" t="s">
        <v>46961</v>
      </c>
      <c r="O42207" t="s">
        <v>13</v>
      </c>
      <c r="P42207" t="s">
        <v>68116</v>
      </c>
      <c r="Q42207" t="s">
        <v>281966</v>
      </c>
      <c r="R42207" t="s">
        <v>13</v>
      </c>
      <c r="S42207" t="s">
        <v>281967</v>
      </c>
      <c r="T42207" t="s">
        <v>281964</v>
      </c>
      <c r="U42207" t="s">
        <v>13</v>
      </c>
      <c r="V42207" t="s">
        <v>13</v>
      </c>
      <c r="W42207" t="s">
        <v>63238</v>
      </c>
      <c r="X42207" t="s">
        <v>13</v>
      </c>
      <c r="Y42207" t="s">
        <v>61949</v>
      </c>
      <c r="Z42207" t="s">
        <v>13</v>
      </c>
      <c r="AA42207" t="s">
        <v>13</v>
      </c>
      <c r="AB42207" t="s">
        <v>13</v>
      </c>
      <c r="AC42207" t="s">
        <v>8675</v>
      </c>
      <c r="AD42207" t="s">
        <v>13</v>
      </c>
      <c r="AE42207" t="s">
        <v>281968</v>
      </c>
      <c r="AF42207" t="s">
        <v>13</v>
      </c>
      <c r="AG42207" t="s">
        <v>13</v>
      </c>
      <c r="AH42207" t="s">
        <v>298</v>
      </c>
      <c r="AI42207" t="s">
        <v>13</v>
      </c>
      <c r="AL42207" t="s">
        <v>17</v>
      </c>
      <c r="AM42207" t="s">
        <v>13</v>
      </c>
      <c r="AN42207" t="s">
        <v>13</v>
      </c>
      <c r="AO42207" t="s">
        <v>20</v>
      </c>
      <c r="AP42207" t="s">
        <v>281969</v>
      </c>
      <c r="AQ42207" t="s">
        <v>63374</v>
      </c>
      <c r="AR42207" t="s">
        <v>5081</v>
      </c>
      <c r="BD42207" t="s">
        <v>13</v>
      </c>
      <c r="BE42207" t="s">
        <v>13</v>
      </c>
    </row>
    <row r="42208" spans="1:57" x14ac:dyDescent="0.35">
      <c r="A42208" t="s">
        <v>14175</v>
      </c>
      <c r="B42208" t="s">
        <v>13</v>
      </c>
      <c r="C42208" t="s">
        <v>281970</v>
      </c>
      <c r="D42208" t="s">
        <v>99200</v>
      </c>
      <c r="E42208" t="s">
        <v>281971</v>
      </c>
      <c r="F42208" t="s">
        <v>62030</v>
      </c>
      <c r="G42208" t="s">
        <v>281972</v>
      </c>
      <c r="H42208" t="s">
        <v>69866</v>
      </c>
      <c r="I42208" t="s">
        <v>61943</v>
      </c>
      <c r="J42208" t="s">
        <v>281971</v>
      </c>
      <c r="K42208" t="s">
        <v>14175</v>
      </c>
      <c r="L42208" t="s">
        <v>281973</v>
      </c>
      <c r="M42208" t="s">
        <v>61934</v>
      </c>
      <c r="N42208" t="s">
        <v>281973</v>
      </c>
      <c r="O42208" t="s">
        <v>13</v>
      </c>
      <c r="P42208" t="s">
        <v>68116</v>
      </c>
      <c r="Q42208" t="s">
        <v>281972</v>
      </c>
      <c r="R42208" t="s">
        <v>13</v>
      </c>
      <c r="S42208" t="s">
        <v>281974</v>
      </c>
      <c r="T42208" t="s">
        <v>281970</v>
      </c>
      <c r="U42208" t="s">
        <v>13</v>
      </c>
      <c r="V42208" t="s">
        <v>13</v>
      </c>
      <c r="W42208" t="s">
        <v>63238</v>
      </c>
      <c r="X42208" t="s">
        <v>13</v>
      </c>
      <c r="Y42208" t="s">
        <v>61949</v>
      </c>
      <c r="Z42208" t="s">
        <v>13</v>
      </c>
      <c r="AA42208" t="s">
        <v>13</v>
      </c>
      <c r="AB42208" t="s">
        <v>13</v>
      </c>
      <c r="AC42208" t="s">
        <v>99200</v>
      </c>
      <c r="AD42208" t="s">
        <v>13</v>
      </c>
      <c r="AE42208" t="s">
        <v>281975</v>
      </c>
      <c r="AF42208" t="s">
        <v>13</v>
      </c>
      <c r="AG42208" t="s">
        <v>13</v>
      </c>
      <c r="AH42208" t="s">
        <v>32686</v>
      </c>
      <c r="AI42208" t="s">
        <v>13</v>
      </c>
      <c r="AL42208" t="s">
        <v>17</v>
      </c>
      <c r="AM42208" t="s">
        <v>13</v>
      </c>
      <c r="AN42208" t="s">
        <v>13</v>
      </c>
      <c r="AO42208" t="s">
        <v>20</v>
      </c>
      <c r="AP42208" t="s">
        <v>281976</v>
      </c>
      <c r="AQ42208" t="s">
        <v>61962</v>
      </c>
      <c r="AR42208" t="s">
        <v>5081</v>
      </c>
      <c r="BD42208" t="s">
        <v>13</v>
      </c>
      <c r="BE42208" t="s">
        <v>13</v>
      </c>
    </row>
    <row r="42209" spans="1:57" x14ac:dyDescent="0.35">
      <c r="A42209" t="s">
        <v>14174</v>
      </c>
      <c r="B42209" t="s">
        <v>13</v>
      </c>
      <c r="C42209" t="s">
        <v>281977</v>
      </c>
      <c r="D42209" t="s">
        <v>162898</v>
      </c>
      <c r="E42209" t="s">
        <v>281978</v>
      </c>
      <c r="F42209" t="s">
        <v>62030</v>
      </c>
      <c r="G42209" t="s">
        <v>281979</v>
      </c>
      <c r="H42209" t="s">
        <v>61942</v>
      </c>
      <c r="I42209" t="s">
        <v>61943</v>
      </c>
      <c r="J42209" t="s">
        <v>281978</v>
      </c>
      <c r="K42209" t="s">
        <v>14174</v>
      </c>
      <c r="L42209" t="s">
        <v>281980</v>
      </c>
      <c r="M42209" t="s">
        <v>61934</v>
      </c>
      <c r="N42209" t="s">
        <v>281980</v>
      </c>
      <c r="O42209" t="s">
        <v>13</v>
      </c>
      <c r="P42209" t="s">
        <v>68116</v>
      </c>
      <c r="Q42209" t="s">
        <v>281979</v>
      </c>
      <c r="R42209" t="s">
        <v>13</v>
      </c>
      <c r="S42209" t="s">
        <v>281981</v>
      </c>
      <c r="T42209" t="s">
        <v>281977</v>
      </c>
      <c r="U42209" t="s">
        <v>13</v>
      </c>
      <c r="V42209" t="s">
        <v>13</v>
      </c>
      <c r="W42209" t="s">
        <v>61948</v>
      </c>
      <c r="X42209" t="s">
        <v>13</v>
      </c>
      <c r="Y42209" t="s">
        <v>61949</v>
      </c>
      <c r="Z42209" t="s">
        <v>13</v>
      </c>
      <c r="AA42209" t="s">
        <v>13</v>
      </c>
      <c r="AB42209" t="s">
        <v>13</v>
      </c>
      <c r="AC42209" t="s">
        <v>162898</v>
      </c>
      <c r="AD42209" t="s">
        <v>13</v>
      </c>
      <c r="AE42209" t="s">
        <v>281982</v>
      </c>
      <c r="AF42209" t="s">
        <v>13</v>
      </c>
      <c r="AG42209" t="s">
        <v>13</v>
      </c>
      <c r="AH42209" t="s">
        <v>298</v>
      </c>
      <c r="AI42209" t="s">
        <v>13</v>
      </c>
      <c r="AL42209" t="s">
        <v>17</v>
      </c>
      <c r="AM42209" t="s">
        <v>13</v>
      </c>
      <c r="AN42209" t="s">
        <v>13</v>
      </c>
      <c r="AO42209" t="s">
        <v>20</v>
      </c>
      <c r="AP42209" t="s">
        <v>85840</v>
      </c>
      <c r="AQ42209" t="s">
        <v>61962</v>
      </c>
      <c r="AR42209" t="s">
        <v>9128</v>
      </c>
      <c r="BD42209" t="s">
        <v>13</v>
      </c>
      <c r="BE42209" t="s">
        <v>13</v>
      </c>
    </row>
    <row r="42210" spans="1:57" x14ac:dyDescent="0.35">
      <c r="A42210" t="s">
        <v>14173</v>
      </c>
      <c r="B42210" t="s">
        <v>13</v>
      </c>
      <c r="C42210" t="s">
        <v>281983</v>
      </c>
      <c r="D42210" t="s">
        <v>62039</v>
      </c>
      <c r="E42210" t="s">
        <v>281984</v>
      </c>
      <c r="F42210" t="s">
        <v>62030</v>
      </c>
      <c r="G42210" t="s">
        <v>281985</v>
      </c>
      <c r="H42210" t="s">
        <v>61942</v>
      </c>
      <c r="I42210" t="s">
        <v>61943</v>
      </c>
      <c r="J42210" t="s">
        <v>281984</v>
      </c>
      <c r="K42210" t="s">
        <v>14173</v>
      </c>
      <c r="L42210" t="s">
        <v>281986</v>
      </c>
      <c r="M42210" t="s">
        <v>61934</v>
      </c>
      <c r="N42210" t="s">
        <v>281986</v>
      </c>
      <c r="O42210" t="s">
        <v>13</v>
      </c>
      <c r="P42210" t="s">
        <v>68116</v>
      </c>
      <c r="Q42210" t="s">
        <v>281985</v>
      </c>
      <c r="R42210" t="s">
        <v>13</v>
      </c>
      <c r="S42210" t="s">
        <v>281987</v>
      </c>
      <c r="T42210" t="s">
        <v>281983</v>
      </c>
      <c r="U42210" t="s">
        <v>13</v>
      </c>
      <c r="V42210" t="s">
        <v>13</v>
      </c>
      <c r="W42210" t="s">
        <v>61948</v>
      </c>
      <c r="X42210" t="s">
        <v>13</v>
      </c>
      <c r="Y42210" t="s">
        <v>61949</v>
      </c>
      <c r="Z42210" t="s">
        <v>13</v>
      </c>
      <c r="AA42210" t="s">
        <v>13</v>
      </c>
      <c r="AB42210" t="s">
        <v>13</v>
      </c>
      <c r="AC42210" t="s">
        <v>62039</v>
      </c>
      <c r="AD42210" t="s">
        <v>13</v>
      </c>
      <c r="AE42210" t="s">
        <v>281988</v>
      </c>
      <c r="AF42210" t="s">
        <v>13</v>
      </c>
      <c r="AG42210" t="s">
        <v>13</v>
      </c>
      <c r="AH42210" t="s">
        <v>5081</v>
      </c>
      <c r="AI42210" t="s">
        <v>13</v>
      </c>
      <c r="AL42210" t="s">
        <v>17</v>
      </c>
      <c r="AM42210" t="s">
        <v>13</v>
      </c>
      <c r="AN42210" t="s">
        <v>13</v>
      </c>
      <c r="AO42210" t="s">
        <v>20</v>
      </c>
      <c r="AP42210" t="s">
        <v>281989</v>
      </c>
      <c r="AQ42210" t="s">
        <v>62764</v>
      </c>
      <c r="AR42210" t="s">
        <v>5081</v>
      </c>
      <c r="BD42210" t="s">
        <v>13</v>
      </c>
      <c r="BE42210" t="s">
        <v>13</v>
      </c>
    </row>
    <row r="42211" spans="1:57" x14ac:dyDescent="0.35">
      <c r="A42211" t="s">
        <v>14172</v>
      </c>
      <c r="B42211" t="s">
        <v>13</v>
      </c>
      <c r="C42211" t="s">
        <v>281990</v>
      </c>
      <c r="D42211" t="s">
        <v>2796</v>
      </c>
      <c r="E42211" t="s">
        <v>281991</v>
      </c>
      <c r="F42211" t="s">
        <v>62030</v>
      </c>
      <c r="G42211" t="s">
        <v>281992</v>
      </c>
      <c r="H42211" t="s">
        <v>70545</v>
      </c>
      <c r="I42211" t="s">
        <v>61943</v>
      </c>
      <c r="J42211" t="s">
        <v>281991</v>
      </c>
      <c r="K42211" t="s">
        <v>14172</v>
      </c>
      <c r="L42211" t="s">
        <v>281993</v>
      </c>
      <c r="M42211" t="s">
        <v>61934</v>
      </c>
      <c r="N42211" t="s">
        <v>281993</v>
      </c>
      <c r="O42211" t="s">
        <v>13</v>
      </c>
      <c r="P42211" t="s">
        <v>68116</v>
      </c>
      <c r="Q42211" t="s">
        <v>281992</v>
      </c>
      <c r="R42211" t="s">
        <v>13</v>
      </c>
      <c r="S42211" t="s">
        <v>215657</v>
      </c>
      <c r="T42211" t="s">
        <v>281990</v>
      </c>
      <c r="U42211" t="s">
        <v>13</v>
      </c>
      <c r="V42211" t="s">
        <v>13</v>
      </c>
      <c r="W42211" t="s">
        <v>61948</v>
      </c>
      <c r="X42211" t="s">
        <v>13</v>
      </c>
      <c r="Y42211" t="s">
        <v>61949</v>
      </c>
      <c r="Z42211" t="s">
        <v>13</v>
      </c>
      <c r="AA42211" t="s">
        <v>13</v>
      </c>
      <c r="AB42211" t="s">
        <v>13</v>
      </c>
      <c r="AC42211" t="s">
        <v>2796</v>
      </c>
      <c r="AD42211" t="s">
        <v>13</v>
      </c>
      <c r="AE42211" t="s">
        <v>281994</v>
      </c>
      <c r="AF42211" t="s">
        <v>13</v>
      </c>
      <c r="AG42211" t="s">
        <v>13</v>
      </c>
      <c r="AH42211" t="s">
        <v>32686</v>
      </c>
      <c r="AI42211" t="s">
        <v>13</v>
      </c>
      <c r="AL42211" t="s">
        <v>17</v>
      </c>
      <c r="AM42211" t="s">
        <v>13</v>
      </c>
      <c r="AN42211" t="s">
        <v>13</v>
      </c>
      <c r="AO42211" t="s">
        <v>20</v>
      </c>
      <c r="AP42211" t="s">
        <v>281995</v>
      </c>
      <c r="AQ42211" t="s">
        <v>62039</v>
      </c>
      <c r="AR42211" t="s">
        <v>5081</v>
      </c>
      <c r="BD42211" t="s">
        <v>13</v>
      </c>
      <c r="BE42211" t="s">
        <v>13</v>
      </c>
    </row>
    <row r="42212" spans="1:57" x14ac:dyDescent="0.35">
      <c r="A42212" t="s">
        <v>14171</v>
      </c>
      <c r="B42212" t="s">
        <v>13</v>
      </c>
      <c r="C42212" t="s">
        <v>281996</v>
      </c>
      <c r="D42212" t="s">
        <v>281997</v>
      </c>
      <c r="E42212" t="s">
        <v>281998</v>
      </c>
      <c r="F42212" t="s">
        <v>62030</v>
      </c>
      <c r="G42212" t="s">
        <v>281999</v>
      </c>
      <c r="H42212" t="s">
        <v>61942</v>
      </c>
      <c r="I42212" t="s">
        <v>61943</v>
      </c>
      <c r="J42212" t="s">
        <v>281998</v>
      </c>
      <c r="K42212" t="s">
        <v>14171</v>
      </c>
      <c r="L42212" t="s">
        <v>282000</v>
      </c>
      <c r="M42212" t="s">
        <v>61934</v>
      </c>
      <c r="N42212" t="s">
        <v>282000</v>
      </c>
      <c r="O42212" t="s">
        <v>13</v>
      </c>
      <c r="P42212" t="s">
        <v>68116</v>
      </c>
      <c r="Q42212" t="s">
        <v>281999</v>
      </c>
      <c r="R42212" t="s">
        <v>13</v>
      </c>
      <c r="S42212" t="s">
        <v>248452</v>
      </c>
      <c r="T42212" t="s">
        <v>281996</v>
      </c>
      <c r="U42212" t="s">
        <v>13</v>
      </c>
      <c r="V42212" t="s">
        <v>13</v>
      </c>
      <c r="W42212" t="s">
        <v>61948</v>
      </c>
      <c r="X42212" t="s">
        <v>13</v>
      </c>
      <c r="Y42212" t="s">
        <v>61949</v>
      </c>
      <c r="Z42212" t="s">
        <v>13</v>
      </c>
      <c r="AA42212" t="s">
        <v>13</v>
      </c>
      <c r="AB42212" t="s">
        <v>13</v>
      </c>
      <c r="AC42212" t="s">
        <v>281997</v>
      </c>
      <c r="AD42212" t="s">
        <v>13</v>
      </c>
      <c r="AE42212" t="s">
        <v>282001</v>
      </c>
      <c r="AF42212" t="s">
        <v>13</v>
      </c>
      <c r="AG42212" t="s">
        <v>13</v>
      </c>
      <c r="AH42212" t="s">
        <v>12641</v>
      </c>
      <c r="AI42212" t="s">
        <v>13</v>
      </c>
      <c r="AL42212" t="s">
        <v>17</v>
      </c>
      <c r="AM42212" t="s">
        <v>13</v>
      </c>
      <c r="AN42212" t="s">
        <v>13</v>
      </c>
      <c r="AO42212" t="s">
        <v>20</v>
      </c>
      <c r="AP42212" t="s">
        <v>282002</v>
      </c>
      <c r="AQ42212" t="s">
        <v>62764</v>
      </c>
      <c r="AR42212" t="s">
        <v>5081</v>
      </c>
      <c r="BD42212" t="s">
        <v>13</v>
      </c>
      <c r="BE42212" t="s">
        <v>13</v>
      </c>
    </row>
    <row r="42213" spans="1:57" x14ac:dyDescent="0.35">
      <c r="A42213" t="s">
        <v>14170</v>
      </c>
      <c r="B42213" t="s">
        <v>13</v>
      </c>
      <c r="C42213" t="s">
        <v>282003</v>
      </c>
      <c r="D42213" t="s">
        <v>70108</v>
      </c>
      <c r="E42213" t="s">
        <v>282004</v>
      </c>
      <c r="F42213" t="s">
        <v>62030</v>
      </c>
      <c r="G42213" t="s">
        <v>282005</v>
      </c>
      <c r="H42213" t="s">
        <v>61942</v>
      </c>
      <c r="I42213" t="s">
        <v>61943</v>
      </c>
      <c r="J42213" t="s">
        <v>282004</v>
      </c>
      <c r="K42213" t="s">
        <v>14170</v>
      </c>
      <c r="L42213" t="s">
        <v>282006</v>
      </c>
      <c r="M42213" t="s">
        <v>61934</v>
      </c>
      <c r="N42213" t="s">
        <v>282006</v>
      </c>
      <c r="O42213" t="s">
        <v>13</v>
      </c>
      <c r="P42213" t="s">
        <v>68116</v>
      </c>
      <c r="Q42213" t="s">
        <v>282005</v>
      </c>
      <c r="R42213" t="s">
        <v>13</v>
      </c>
      <c r="S42213" t="s">
        <v>282007</v>
      </c>
      <c r="T42213" t="s">
        <v>282003</v>
      </c>
      <c r="U42213" t="s">
        <v>13</v>
      </c>
      <c r="V42213" t="s">
        <v>13</v>
      </c>
      <c r="W42213" t="s">
        <v>61948</v>
      </c>
      <c r="X42213" t="s">
        <v>13</v>
      </c>
      <c r="Y42213" t="s">
        <v>61949</v>
      </c>
      <c r="Z42213" t="s">
        <v>13</v>
      </c>
      <c r="AA42213" t="s">
        <v>13</v>
      </c>
      <c r="AB42213" t="s">
        <v>13</v>
      </c>
      <c r="AC42213" t="s">
        <v>70108</v>
      </c>
      <c r="AD42213" t="s">
        <v>13</v>
      </c>
      <c r="AE42213" t="s">
        <v>13</v>
      </c>
      <c r="AF42213" t="s">
        <v>13</v>
      </c>
      <c r="AG42213" t="s">
        <v>13</v>
      </c>
      <c r="AH42213" t="s">
        <v>15</v>
      </c>
      <c r="AI42213" t="s">
        <v>13</v>
      </c>
      <c r="AL42213" t="s">
        <v>17</v>
      </c>
      <c r="AM42213" t="s">
        <v>13</v>
      </c>
      <c r="AN42213" t="s">
        <v>13</v>
      </c>
      <c r="AO42213" t="s">
        <v>20</v>
      </c>
      <c r="AP42213" t="s">
        <v>116083</v>
      </c>
      <c r="AQ42213" t="s">
        <v>65062</v>
      </c>
      <c r="AR42213" t="s">
        <v>5081</v>
      </c>
      <c r="BD42213" t="s">
        <v>13</v>
      </c>
      <c r="BE42213" t="s">
        <v>13</v>
      </c>
    </row>
    <row r="42214" spans="1:57" x14ac:dyDescent="0.35">
      <c r="A42214" t="s">
        <v>14169</v>
      </c>
      <c r="B42214" t="s">
        <v>13</v>
      </c>
      <c r="C42214" t="s">
        <v>282008</v>
      </c>
      <c r="D42214" t="s">
        <v>282009</v>
      </c>
      <c r="E42214" t="s">
        <v>282010</v>
      </c>
      <c r="F42214" t="s">
        <v>62030</v>
      </c>
      <c r="G42214" t="s">
        <v>282011</v>
      </c>
      <c r="H42214" t="s">
        <v>66536</v>
      </c>
      <c r="I42214" t="s">
        <v>61943</v>
      </c>
      <c r="J42214" t="s">
        <v>282010</v>
      </c>
      <c r="K42214" t="s">
        <v>14169</v>
      </c>
      <c r="L42214" t="s">
        <v>98346</v>
      </c>
      <c r="M42214" t="s">
        <v>61934</v>
      </c>
      <c r="N42214" t="s">
        <v>98346</v>
      </c>
      <c r="O42214" t="s">
        <v>13</v>
      </c>
      <c r="P42214" t="s">
        <v>68116</v>
      </c>
      <c r="Q42214" t="s">
        <v>282011</v>
      </c>
      <c r="R42214" t="s">
        <v>13</v>
      </c>
      <c r="S42214" t="s">
        <v>187845</v>
      </c>
      <c r="T42214" t="s">
        <v>282008</v>
      </c>
      <c r="U42214" t="s">
        <v>13</v>
      </c>
      <c r="V42214" t="s">
        <v>13</v>
      </c>
      <c r="W42214" t="s">
        <v>61948</v>
      </c>
      <c r="X42214" t="s">
        <v>13</v>
      </c>
      <c r="Y42214" t="s">
        <v>61949</v>
      </c>
      <c r="Z42214" t="s">
        <v>13</v>
      </c>
      <c r="AA42214" t="s">
        <v>13</v>
      </c>
      <c r="AB42214" t="s">
        <v>13</v>
      </c>
      <c r="AC42214" t="s">
        <v>282009</v>
      </c>
      <c r="AD42214" t="s">
        <v>13</v>
      </c>
      <c r="AE42214" t="s">
        <v>13</v>
      </c>
      <c r="AF42214" t="s">
        <v>13</v>
      </c>
      <c r="AG42214" t="s">
        <v>13</v>
      </c>
      <c r="AH42214" t="s">
        <v>11541</v>
      </c>
      <c r="AI42214" t="s">
        <v>13</v>
      </c>
      <c r="AL42214" t="s">
        <v>852</v>
      </c>
      <c r="AM42214" t="s">
        <v>13</v>
      </c>
      <c r="AN42214" t="s">
        <v>13</v>
      </c>
      <c r="AO42214" t="s">
        <v>20</v>
      </c>
      <c r="AP42214" t="s">
        <v>72860</v>
      </c>
      <c r="AQ42214" t="s">
        <v>61962</v>
      </c>
      <c r="AR42214" t="s">
        <v>5081</v>
      </c>
      <c r="BD42214" t="s">
        <v>13</v>
      </c>
      <c r="BE42214" t="s">
        <v>13</v>
      </c>
    </row>
    <row r="42215" spans="1:57" x14ac:dyDescent="0.35">
      <c r="A42215" t="s">
        <v>14168</v>
      </c>
      <c r="B42215" t="s">
        <v>13</v>
      </c>
      <c r="C42215" t="s">
        <v>282012</v>
      </c>
      <c r="D42215" t="s">
        <v>282013</v>
      </c>
      <c r="E42215" t="s">
        <v>282014</v>
      </c>
      <c r="F42215" t="s">
        <v>62030</v>
      </c>
      <c r="G42215" t="s">
        <v>282015</v>
      </c>
      <c r="H42215" t="s">
        <v>61942</v>
      </c>
      <c r="I42215" t="s">
        <v>61943</v>
      </c>
      <c r="J42215" t="s">
        <v>282016</v>
      </c>
      <c r="K42215" t="s">
        <v>14168</v>
      </c>
      <c r="L42215" t="s">
        <v>54123</v>
      </c>
      <c r="M42215" t="s">
        <v>282017</v>
      </c>
      <c r="N42215" t="s">
        <v>54123</v>
      </c>
      <c r="O42215" t="s">
        <v>13</v>
      </c>
      <c r="P42215" t="s">
        <v>68116</v>
      </c>
      <c r="Q42215" t="s">
        <v>282015</v>
      </c>
      <c r="R42215" t="s">
        <v>13</v>
      </c>
      <c r="S42215" t="s">
        <v>177593</v>
      </c>
      <c r="T42215" t="s">
        <v>282012</v>
      </c>
      <c r="U42215" t="s">
        <v>13</v>
      </c>
      <c r="V42215" t="s">
        <v>61996</v>
      </c>
      <c r="W42215" t="s">
        <v>61948</v>
      </c>
      <c r="X42215" t="s">
        <v>13</v>
      </c>
      <c r="Y42215" t="s">
        <v>61949</v>
      </c>
      <c r="Z42215" t="s">
        <v>13</v>
      </c>
      <c r="AA42215" t="s">
        <v>13</v>
      </c>
      <c r="AB42215" t="s">
        <v>13</v>
      </c>
      <c r="AC42215" t="s">
        <v>282013</v>
      </c>
      <c r="AD42215" t="s">
        <v>13</v>
      </c>
      <c r="AE42215" t="s">
        <v>282018</v>
      </c>
      <c r="AF42215" t="s">
        <v>13</v>
      </c>
      <c r="AG42215" t="s">
        <v>13</v>
      </c>
      <c r="AH42215" t="s">
        <v>155282</v>
      </c>
      <c r="AI42215" t="s">
        <v>13</v>
      </c>
      <c r="AL42215" t="s">
        <v>17</v>
      </c>
      <c r="AM42215" t="s">
        <v>13</v>
      </c>
      <c r="AN42215" t="s">
        <v>13</v>
      </c>
      <c r="AO42215" t="s">
        <v>20</v>
      </c>
      <c r="AP42215" t="s">
        <v>282019</v>
      </c>
      <c r="AQ42215" t="s">
        <v>63374</v>
      </c>
      <c r="AR42215" t="s">
        <v>5081</v>
      </c>
      <c r="BD42215" t="s">
        <v>282020</v>
      </c>
      <c r="BE42215" t="s">
        <v>13</v>
      </c>
    </row>
    <row r="42216" spans="1:57" x14ac:dyDescent="0.35">
      <c r="A42216" t="s">
        <v>14167</v>
      </c>
      <c r="B42216" t="s">
        <v>13</v>
      </c>
      <c r="C42216" t="s">
        <v>282021</v>
      </c>
      <c r="D42216" t="s">
        <v>282022</v>
      </c>
      <c r="E42216" t="s">
        <v>282023</v>
      </c>
      <c r="F42216" t="s">
        <v>62030</v>
      </c>
      <c r="G42216" t="s">
        <v>282024</v>
      </c>
      <c r="H42216" t="s">
        <v>61942</v>
      </c>
      <c r="I42216" t="s">
        <v>61943</v>
      </c>
      <c r="J42216" t="s">
        <v>282023</v>
      </c>
      <c r="K42216" t="s">
        <v>14167</v>
      </c>
      <c r="L42216" t="s">
        <v>282025</v>
      </c>
      <c r="M42216" t="s">
        <v>61934</v>
      </c>
      <c r="N42216" t="s">
        <v>282025</v>
      </c>
      <c r="O42216" t="s">
        <v>13</v>
      </c>
      <c r="P42216" t="s">
        <v>68116</v>
      </c>
      <c r="Q42216" t="s">
        <v>282024</v>
      </c>
      <c r="R42216" t="s">
        <v>13</v>
      </c>
      <c r="S42216" t="s">
        <v>188020</v>
      </c>
      <c r="T42216" t="s">
        <v>282021</v>
      </c>
      <c r="U42216" t="s">
        <v>13</v>
      </c>
      <c r="V42216" t="s">
        <v>13</v>
      </c>
      <c r="W42216" t="s">
        <v>61948</v>
      </c>
      <c r="X42216" t="s">
        <v>13</v>
      </c>
      <c r="Y42216" t="s">
        <v>61949</v>
      </c>
      <c r="Z42216" t="s">
        <v>13</v>
      </c>
      <c r="AA42216" t="s">
        <v>13</v>
      </c>
      <c r="AB42216" t="s">
        <v>13</v>
      </c>
      <c r="AC42216" t="s">
        <v>282022</v>
      </c>
      <c r="AD42216" t="s">
        <v>13</v>
      </c>
      <c r="AE42216" t="s">
        <v>282026</v>
      </c>
      <c r="AF42216" t="s">
        <v>13</v>
      </c>
      <c r="AG42216" t="s">
        <v>13</v>
      </c>
      <c r="AH42216" t="s">
        <v>32686</v>
      </c>
      <c r="AI42216" t="s">
        <v>13</v>
      </c>
      <c r="AL42216" t="s">
        <v>852</v>
      </c>
      <c r="AM42216" t="s">
        <v>13</v>
      </c>
      <c r="AN42216" t="s">
        <v>13</v>
      </c>
      <c r="AO42216" t="s">
        <v>20</v>
      </c>
      <c r="AP42216" t="s">
        <v>69981</v>
      </c>
      <c r="AQ42216" t="s">
        <v>13</v>
      </c>
      <c r="AR42216" t="s">
        <v>5081</v>
      </c>
      <c r="BD42216" t="s">
        <v>13</v>
      </c>
      <c r="BE42216" t="s">
        <v>13</v>
      </c>
    </row>
    <row r="42217" spans="1:57" x14ac:dyDescent="0.35">
      <c r="A42217" t="s">
        <v>14166</v>
      </c>
      <c r="B42217" t="s">
        <v>13</v>
      </c>
      <c r="C42217" t="s">
        <v>282027</v>
      </c>
      <c r="D42217" t="s">
        <v>282028</v>
      </c>
      <c r="E42217" t="s">
        <v>282029</v>
      </c>
      <c r="F42217" t="s">
        <v>62030</v>
      </c>
      <c r="G42217" t="s">
        <v>282030</v>
      </c>
      <c r="H42217" t="s">
        <v>63894</v>
      </c>
      <c r="I42217" t="s">
        <v>61943</v>
      </c>
      <c r="J42217" t="s">
        <v>282029</v>
      </c>
      <c r="K42217" t="s">
        <v>14166</v>
      </c>
      <c r="L42217" t="s">
        <v>282031</v>
      </c>
      <c r="M42217" t="s">
        <v>61934</v>
      </c>
      <c r="N42217" t="s">
        <v>282031</v>
      </c>
      <c r="O42217" t="s">
        <v>13</v>
      </c>
      <c r="P42217" t="s">
        <v>68116</v>
      </c>
      <c r="Q42217" t="s">
        <v>282030</v>
      </c>
      <c r="R42217" t="s">
        <v>13</v>
      </c>
      <c r="S42217" t="s">
        <v>275509</v>
      </c>
      <c r="T42217" t="s">
        <v>282027</v>
      </c>
      <c r="U42217" t="s">
        <v>13</v>
      </c>
      <c r="V42217" t="s">
        <v>13</v>
      </c>
      <c r="W42217" t="s">
        <v>61948</v>
      </c>
      <c r="X42217" t="s">
        <v>13</v>
      </c>
      <c r="Y42217" t="s">
        <v>61949</v>
      </c>
      <c r="Z42217" t="s">
        <v>13</v>
      </c>
      <c r="AA42217" t="s">
        <v>13</v>
      </c>
      <c r="AB42217" t="s">
        <v>13</v>
      </c>
      <c r="AC42217" t="s">
        <v>282028</v>
      </c>
      <c r="AD42217" t="s">
        <v>13</v>
      </c>
      <c r="AE42217" t="s">
        <v>282032</v>
      </c>
      <c r="AF42217" t="s">
        <v>13</v>
      </c>
      <c r="AG42217" t="s">
        <v>13</v>
      </c>
      <c r="AH42217" t="s">
        <v>298</v>
      </c>
      <c r="AI42217" t="s">
        <v>13</v>
      </c>
      <c r="AL42217" t="s">
        <v>17</v>
      </c>
      <c r="AM42217" t="s">
        <v>13</v>
      </c>
      <c r="AN42217" t="s">
        <v>13</v>
      </c>
      <c r="AO42217" t="s">
        <v>20</v>
      </c>
      <c r="AP42217" t="s">
        <v>69989</v>
      </c>
      <c r="AQ42217" t="s">
        <v>13</v>
      </c>
      <c r="AR42217" t="s">
        <v>5081</v>
      </c>
      <c r="BD42217" t="s">
        <v>13</v>
      </c>
      <c r="BE42217" t="s">
        <v>13</v>
      </c>
    </row>
    <row r="42218" spans="1:57" x14ac:dyDescent="0.35">
      <c r="A42218" t="s">
        <v>14165</v>
      </c>
      <c r="B42218" t="s">
        <v>13</v>
      </c>
      <c r="C42218" t="s">
        <v>282033</v>
      </c>
      <c r="D42218" t="s">
        <v>69759</v>
      </c>
      <c r="E42218" t="s">
        <v>282034</v>
      </c>
      <c r="F42218" t="s">
        <v>62030</v>
      </c>
      <c r="G42218" t="s">
        <v>233918</v>
      </c>
      <c r="H42218" t="s">
        <v>62615</v>
      </c>
      <c r="I42218" t="s">
        <v>61943</v>
      </c>
      <c r="J42218" t="s">
        <v>282034</v>
      </c>
      <c r="K42218" t="s">
        <v>14165</v>
      </c>
      <c r="L42218" t="s">
        <v>233919</v>
      </c>
      <c r="M42218" t="s">
        <v>61934</v>
      </c>
      <c r="N42218" t="s">
        <v>233919</v>
      </c>
      <c r="O42218" t="s">
        <v>13</v>
      </c>
      <c r="P42218" t="s">
        <v>68116</v>
      </c>
      <c r="Q42218" t="s">
        <v>233918</v>
      </c>
      <c r="R42218" t="s">
        <v>13</v>
      </c>
      <c r="S42218" t="s">
        <v>282035</v>
      </c>
      <c r="T42218" t="s">
        <v>282033</v>
      </c>
      <c r="U42218" t="s">
        <v>13</v>
      </c>
      <c r="V42218" t="s">
        <v>13</v>
      </c>
      <c r="W42218" t="s">
        <v>61948</v>
      </c>
      <c r="X42218" t="s">
        <v>13</v>
      </c>
      <c r="Y42218" t="s">
        <v>61949</v>
      </c>
      <c r="Z42218" t="s">
        <v>13</v>
      </c>
      <c r="AA42218" t="s">
        <v>13</v>
      </c>
      <c r="AB42218" t="s">
        <v>13</v>
      </c>
      <c r="AC42218" t="s">
        <v>69759</v>
      </c>
      <c r="AD42218" t="s">
        <v>13</v>
      </c>
      <c r="AE42218" t="s">
        <v>282036</v>
      </c>
      <c r="AF42218" t="s">
        <v>13</v>
      </c>
      <c r="AG42218" t="s">
        <v>13</v>
      </c>
      <c r="AH42218" t="s">
        <v>709</v>
      </c>
      <c r="AI42218" t="s">
        <v>13</v>
      </c>
      <c r="AL42218" t="s">
        <v>852</v>
      </c>
      <c r="AM42218" t="s">
        <v>13</v>
      </c>
      <c r="AN42218" t="s">
        <v>13</v>
      </c>
      <c r="AO42218" t="s">
        <v>20</v>
      </c>
      <c r="AP42218" t="s">
        <v>282037</v>
      </c>
      <c r="AQ42218" t="s">
        <v>13</v>
      </c>
      <c r="AR42218" t="s">
        <v>5081</v>
      </c>
      <c r="BD42218" t="s">
        <v>13</v>
      </c>
      <c r="BE42218" t="s">
        <v>13</v>
      </c>
    </row>
    <row r="42219" spans="1:57" x14ac:dyDescent="0.35">
      <c r="A42219" t="s">
        <v>14164</v>
      </c>
      <c r="B42219" t="s">
        <v>13</v>
      </c>
      <c r="C42219" t="s">
        <v>282038</v>
      </c>
      <c r="D42219" t="s">
        <v>194331</v>
      </c>
      <c r="E42219" t="s">
        <v>282039</v>
      </c>
      <c r="F42219" t="s">
        <v>62030</v>
      </c>
      <c r="G42219" t="s">
        <v>282040</v>
      </c>
      <c r="H42219" t="s">
        <v>61942</v>
      </c>
      <c r="I42219" t="s">
        <v>61943</v>
      </c>
      <c r="J42219" t="s">
        <v>282039</v>
      </c>
      <c r="K42219" t="s">
        <v>14164</v>
      </c>
      <c r="L42219" t="s">
        <v>234012</v>
      </c>
      <c r="M42219" t="s">
        <v>61934</v>
      </c>
      <c r="N42219" t="s">
        <v>234012</v>
      </c>
      <c r="O42219" t="s">
        <v>13</v>
      </c>
      <c r="P42219" t="s">
        <v>68116</v>
      </c>
      <c r="Q42219" t="s">
        <v>282040</v>
      </c>
      <c r="R42219" t="s">
        <v>13</v>
      </c>
      <c r="S42219" t="s">
        <v>282041</v>
      </c>
      <c r="T42219" t="s">
        <v>282038</v>
      </c>
      <c r="U42219" t="s">
        <v>13</v>
      </c>
      <c r="V42219" t="s">
        <v>13</v>
      </c>
      <c r="W42219" t="s">
        <v>61948</v>
      </c>
      <c r="X42219" t="s">
        <v>13</v>
      </c>
      <c r="Y42219" t="s">
        <v>61949</v>
      </c>
      <c r="Z42219" t="s">
        <v>13</v>
      </c>
      <c r="AA42219" t="s">
        <v>13</v>
      </c>
      <c r="AB42219" t="s">
        <v>13</v>
      </c>
      <c r="AC42219" t="s">
        <v>194331</v>
      </c>
      <c r="AD42219" t="s">
        <v>13</v>
      </c>
      <c r="AE42219" t="s">
        <v>282042</v>
      </c>
      <c r="AF42219" t="s">
        <v>13</v>
      </c>
      <c r="AG42219" t="s">
        <v>13</v>
      </c>
      <c r="AH42219" t="s">
        <v>11541</v>
      </c>
      <c r="AI42219" t="s">
        <v>13</v>
      </c>
      <c r="AL42219" t="s">
        <v>852</v>
      </c>
      <c r="AM42219" t="s">
        <v>13</v>
      </c>
      <c r="AN42219" t="s">
        <v>13</v>
      </c>
      <c r="AO42219" t="s">
        <v>20</v>
      </c>
      <c r="AP42219" t="s">
        <v>82269</v>
      </c>
      <c r="AQ42219" t="s">
        <v>1941</v>
      </c>
      <c r="AR42219" t="s">
        <v>5081</v>
      </c>
      <c r="BD42219" t="s">
        <v>13</v>
      </c>
      <c r="BE42219" t="s">
        <v>13</v>
      </c>
    </row>
    <row r="42220" spans="1:57" x14ac:dyDescent="0.35">
      <c r="A42220" t="s">
        <v>14163</v>
      </c>
      <c r="B42220" t="s">
        <v>13</v>
      </c>
      <c r="C42220" t="s">
        <v>282043</v>
      </c>
      <c r="D42220" t="s">
        <v>282044</v>
      </c>
      <c r="E42220" t="s">
        <v>282045</v>
      </c>
      <c r="F42220" t="s">
        <v>62030</v>
      </c>
      <c r="G42220" t="s">
        <v>282046</v>
      </c>
      <c r="H42220" t="s">
        <v>61942</v>
      </c>
      <c r="I42220" t="s">
        <v>61943</v>
      </c>
      <c r="J42220" t="s">
        <v>282045</v>
      </c>
      <c r="K42220" t="s">
        <v>14163</v>
      </c>
      <c r="L42220" t="s">
        <v>282047</v>
      </c>
      <c r="M42220" t="s">
        <v>61934</v>
      </c>
      <c r="N42220" t="s">
        <v>282047</v>
      </c>
      <c r="O42220" t="s">
        <v>13</v>
      </c>
      <c r="P42220" t="s">
        <v>68116</v>
      </c>
      <c r="Q42220" t="s">
        <v>282046</v>
      </c>
      <c r="R42220" t="s">
        <v>13</v>
      </c>
      <c r="S42220" t="s">
        <v>79010</v>
      </c>
      <c r="T42220" t="s">
        <v>282043</v>
      </c>
      <c r="U42220" t="s">
        <v>13</v>
      </c>
      <c r="V42220" t="s">
        <v>13</v>
      </c>
      <c r="W42220" t="s">
        <v>61948</v>
      </c>
      <c r="X42220" t="s">
        <v>13</v>
      </c>
      <c r="Y42220" t="s">
        <v>61949</v>
      </c>
      <c r="Z42220" t="s">
        <v>13</v>
      </c>
      <c r="AA42220" t="s">
        <v>13</v>
      </c>
      <c r="AB42220" t="s">
        <v>13</v>
      </c>
      <c r="AC42220" t="s">
        <v>282044</v>
      </c>
      <c r="AD42220" t="s">
        <v>13</v>
      </c>
      <c r="AE42220" t="s">
        <v>282048</v>
      </c>
      <c r="AF42220" t="s">
        <v>13</v>
      </c>
      <c r="AG42220" t="s">
        <v>13</v>
      </c>
      <c r="AH42220" t="s">
        <v>5081</v>
      </c>
      <c r="AI42220" t="s">
        <v>13</v>
      </c>
      <c r="AL42220" t="s">
        <v>852</v>
      </c>
      <c r="AM42220" t="s">
        <v>13</v>
      </c>
      <c r="AN42220" t="s">
        <v>13</v>
      </c>
      <c r="AO42220" t="s">
        <v>20</v>
      </c>
      <c r="AP42220" t="s">
        <v>101307</v>
      </c>
      <c r="AQ42220" t="s">
        <v>13</v>
      </c>
      <c r="AR42220" t="s">
        <v>5081</v>
      </c>
      <c r="BD42220" t="s">
        <v>13</v>
      </c>
      <c r="BE42220" t="s">
        <v>13</v>
      </c>
    </row>
    <row r="42221" spans="1:57" x14ac:dyDescent="0.35">
      <c r="A42221" t="s">
        <v>14162</v>
      </c>
      <c r="B42221" t="s">
        <v>13</v>
      </c>
      <c r="C42221" t="s">
        <v>282049</v>
      </c>
      <c r="D42221" t="s">
        <v>131668</v>
      </c>
      <c r="E42221" t="s">
        <v>282050</v>
      </c>
      <c r="F42221" t="s">
        <v>62030</v>
      </c>
      <c r="G42221" t="s">
        <v>282051</v>
      </c>
      <c r="H42221" t="s">
        <v>61942</v>
      </c>
      <c r="I42221" t="s">
        <v>61943</v>
      </c>
      <c r="J42221" t="s">
        <v>282050</v>
      </c>
      <c r="K42221" t="s">
        <v>14162</v>
      </c>
      <c r="L42221" t="s">
        <v>234008</v>
      </c>
      <c r="M42221" t="s">
        <v>61934</v>
      </c>
      <c r="N42221" t="s">
        <v>234008</v>
      </c>
      <c r="O42221" t="s">
        <v>13</v>
      </c>
      <c r="P42221" t="s">
        <v>68116</v>
      </c>
      <c r="Q42221" t="s">
        <v>282051</v>
      </c>
      <c r="R42221" t="s">
        <v>13</v>
      </c>
      <c r="S42221" t="s">
        <v>282052</v>
      </c>
      <c r="T42221" t="s">
        <v>282049</v>
      </c>
      <c r="U42221" t="s">
        <v>13</v>
      </c>
      <c r="V42221" t="s">
        <v>13</v>
      </c>
      <c r="W42221" t="s">
        <v>61948</v>
      </c>
      <c r="X42221" t="s">
        <v>13</v>
      </c>
      <c r="Y42221" t="s">
        <v>61949</v>
      </c>
      <c r="Z42221" t="s">
        <v>13</v>
      </c>
      <c r="AA42221" t="s">
        <v>13</v>
      </c>
      <c r="AB42221" t="s">
        <v>13</v>
      </c>
      <c r="AC42221" t="s">
        <v>131668</v>
      </c>
      <c r="AD42221" t="s">
        <v>13</v>
      </c>
      <c r="AE42221" t="s">
        <v>282053</v>
      </c>
      <c r="AF42221" t="s">
        <v>13</v>
      </c>
      <c r="AG42221" t="s">
        <v>13</v>
      </c>
      <c r="AH42221" t="s">
        <v>8041</v>
      </c>
      <c r="AI42221" t="s">
        <v>13</v>
      </c>
      <c r="AL42221" t="s">
        <v>17</v>
      </c>
      <c r="AM42221" t="s">
        <v>13</v>
      </c>
      <c r="AN42221" t="s">
        <v>13</v>
      </c>
      <c r="AO42221" t="s">
        <v>20</v>
      </c>
      <c r="AP42221" t="s">
        <v>116090</v>
      </c>
      <c r="AQ42221" t="s">
        <v>62504</v>
      </c>
      <c r="AR42221" t="s">
        <v>5081</v>
      </c>
      <c r="BD42221" t="s">
        <v>13</v>
      </c>
      <c r="BE42221" t="s">
        <v>13</v>
      </c>
    </row>
    <row r="42222" spans="1:57" x14ac:dyDescent="0.35">
      <c r="A42222" t="s">
        <v>14161</v>
      </c>
      <c r="B42222" t="s">
        <v>13</v>
      </c>
      <c r="C42222" t="s">
        <v>282054</v>
      </c>
      <c r="D42222" t="s">
        <v>69872</v>
      </c>
      <c r="E42222" t="s">
        <v>282055</v>
      </c>
      <c r="F42222" t="s">
        <v>62030</v>
      </c>
      <c r="G42222" t="s">
        <v>282056</v>
      </c>
      <c r="H42222" t="s">
        <v>63223</v>
      </c>
      <c r="I42222" t="s">
        <v>61943</v>
      </c>
      <c r="J42222" t="s">
        <v>282055</v>
      </c>
      <c r="K42222" t="s">
        <v>14161</v>
      </c>
      <c r="L42222" t="s">
        <v>234232</v>
      </c>
      <c r="M42222" t="s">
        <v>61934</v>
      </c>
      <c r="N42222" t="s">
        <v>234232</v>
      </c>
      <c r="O42222" t="s">
        <v>13</v>
      </c>
      <c r="P42222" t="s">
        <v>68116</v>
      </c>
      <c r="Q42222" t="s">
        <v>282056</v>
      </c>
      <c r="R42222" t="s">
        <v>13</v>
      </c>
      <c r="S42222" t="s">
        <v>154992</v>
      </c>
      <c r="T42222" t="s">
        <v>282054</v>
      </c>
      <c r="U42222" t="s">
        <v>13</v>
      </c>
      <c r="V42222" t="s">
        <v>13</v>
      </c>
      <c r="W42222" t="s">
        <v>61948</v>
      </c>
      <c r="X42222" t="s">
        <v>13</v>
      </c>
      <c r="Y42222" t="s">
        <v>62388</v>
      </c>
      <c r="Z42222" t="s">
        <v>13</v>
      </c>
      <c r="AA42222" t="s">
        <v>13</v>
      </c>
      <c r="AB42222" t="s">
        <v>13</v>
      </c>
      <c r="AC42222" t="s">
        <v>69872</v>
      </c>
      <c r="AD42222" t="s">
        <v>13</v>
      </c>
      <c r="AE42222" t="s">
        <v>282057</v>
      </c>
      <c r="AF42222" t="s">
        <v>13</v>
      </c>
      <c r="AG42222" t="s">
        <v>13</v>
      </c>
      <c r="AH42222" t="s">
        <v>11173</v>
      </c>
      <c r="AI42222" t="s">
        <v>13</v>
      </c>
      <c r="AL42222" t="s">
        <v>17</v>
      </c>
      <c r="AM42222" t="s">
        <v>13</v>
      </c>
      <c r="AN42222" t="s">
        <v>13</v>
      </c>
      <c r="AO42222" t="s">
        <v>20</v>
      </c>
      <c r="AP42222" t="s">
        <v>282058</v>
      </c>
      <c r="AQ42222" t="s">
        <v>13</v>
      </c>
      <c r="AR42222" t="s">
        <v>5081</v>
      </c>
      <c r="BD42222" t="s">
        <v>13</v>
      </c>
      <c r="BE42222" t="s">
        <v>13</v>
      </c>
    </row>
    <row r="42223" spans="1:57" x14ac:dyDescent="0.35">
      <c r="A42223" t="s">
        <v>14160</v>
      </c>
      <c r="B42223" t="s">
        <v>13</v>
      </c>
      <c r="C42223" t="s">
        <v>282059</v>
      </c>
      <c r="D42223" t="s">
        <v>138593</v>
      </c>
      <c r="E42223" t="s">
        <v>282060</v>
      </c>
      <c r="F42223" t="s">
        <v>62030</v>
      </c>
      <c r="G42223" t="s">
        <v>282061</v>
      </c>
      <c r="H42223" t="s">
        <v>61942</v>
      </c>
      <c r="I42223" t="s">
        <v>61943</v>
      </c>
      <c r="J42223" t="s">
        <v>282060</v>
      </c>
      <c r="K42223" t="s">
        <v>14160</v>
      </c>
      <c r="L42223" t="s">
        <v>31621</v>
      </c>
      <c r="M42223" t="s">
        <v>61934</v>
      </c>
      <c r="N42223" t="s">
        <v>31621</v>
      </c>
      <c r="O42223" t="s">
        <v>13</v>
      </c>
      <c r="P42223" t="s">
        <v>68116</v>
      </c>
      <c r="Q42223" t="s">
        <v>282061</v>
      </c>
      <c r="R42223" t="s">
        <v>13</v>
      </c>
      <c r="S42223" t="s">
        <v>271238</v>
      </c>
      <c r="T42223" t="s">
        <v>282059</v>
      </c>
      <c r="U42223" t="s">
        <v>13</v>
      </c>
      <c r="V42223" t="s">
        <v>13</v>
      </c>
      <c r="W42223" t="s">
        <v>61948</v>
      </c>
      <c r="X42223" t="s">
        <v>13</v>
      </c>
      <c r="Y42223" t="s">
        <v>61949</v>
      </c>
      <c r="Z42223" t="s">
        <v>13</v>
      </c>
      <c r="AA42223" t="s">
        <v>13</v>
      </c>
      <c r="AB42223" t="s">
        <v>13</v>
      </c>
      <c r="AC42223" t="s">
        <v>138593</v>
      </c>
      <c r="AD42223" t="s">
        <v>13</v>
      </c>
      <c r="AE42223" t="s">
        <v>282062</v>
      </c>
      <c r="AF42223" t="s">
        <v>13</v>
      </c>
      <c r="AG42223" t="s">
        <v>13</v>
      </c>
      <c r="AH42223" t="s">
        <v>1285</v>
      </c>
      <c r="AI42223" t="s">
        <v>13</v>
      </c>
      <c r="AL42223" t="s">
        <v>17</v>
      </c>
      <c r="AM42223" t="s">
        <v>13</v>
      </c>
      <c r="AN42223" t="s">
        <v>13</v>
      </c>
      <c r="AO42223" t="s">
        <v>20</v>
      </c>
      <c r="AP42223" t="s">
        <v>101577</v>
      </c>
      <c r="AQ42223" t="s">
        <v>66665</v>
      </c>
      <c r="AR42223" t="s">
        <v>5081</v>
      </c>
      <c r="BD42223" t="s">
        <v>13</v>
      </c>
      <c r="BE42223" t="s">
        <v>13</v>
      </c>
    </row>
    <row r="42224" spans="1:57" x14ac:dyDescent="0.35">
      <c r="A42224" t="s">
        <v>14159</v>
      </c>
      <c r="B42224" t="s">
        <v>13</v>
      </c>
      <c r="C42224" t="s">
        <v>282063</v>
      </c>
      <c r="D42224" t="s">
        <v>175749</v>
      </c>
      <c r="E42224" t="s">
        <v>282064</v>
      </c>
      <c r="F42224" t="s">
        <v>62030</v>
      </c>
      <c r="G42224" t="s">
        <v>282065</v>
      </c>
      <c r="H42224" t="s">
        <v>63434</v>
      </c>
      <c r="I42224" t="s">
        <v>61943</v>
      </c>
      <c r="J42224" t="s">
        <v>282064</v>
      </c>
      <c r="K42224" t="s">
        <v>14159</v>
      </c>
      <c r="L42224" t="s">
        <v>39354</v>
      </c>
      <c r="M42224" t="s">
        <v>61934</v>
      </c>
      <c r="N42224" t="s">
        <v>39354</v>
      </c>
      <c r="O42224" t="s">
        <v>13</v>
      </c>
      <c r="P42224" t="s">
        <v>68116</v>
      </c>
      <c r="Q42224" t="s">
        <v>282065</v>
      </c>
      <c r="R42224" t="s">
        <v>13</v>
      </c>
      <c r="S42224" t="s">
        <v>84985</v>
      </c>
      <c r="T42224" t="s">
        <v>282063</v>
      </c>
      <c r="U42224" t="s">
        <v>13</v>
      </c>
      <c r="V42224" t="s">
        <v>13</v>
      </c>
      <c r="W42224" t="s">
        <v>61948</v>
      </c>
      <c r="X42224" t="s">
        <v>13</v>
      </c>
      <c r="Y42224" t="s">
        <v>61949</v>
      </c>
      <c r="Z42224" t="s">
        <v>13</v>
      </c>
      <c r="AA42224" t="s">
        <v>13</v>
      </c>
      <c r="AB42224" t="s">
        <v>13</v>
      </c>
      <c r="AC42224" t="s">
        <v>175749</v>
      </c>
      <c r="AD42224" t="s">
        <v>13</v>
      </c>
      <c r="AE42224" t="s">
        <v>282066</v>
      </c>
      <c r="AF42224" t="s">
        <v>13</v>
      </c>
      <c r="AG42224" t="s">
        <v>13</v>
      </c>
      <c r="AH42224" t="s">
        <v>9654</v>
      </c>
      <c r="AI42224" t="s">
        <v>13</v>
      </c>
      <c r="AL42224" t="s">
        <v>17</v>
      </c>
      <c r="AM42224" t="s">
        <v>13</v>
      </c>
      <c r="AN42224" t="s">
        <v>13</v>
      </c>
      <c r="AO42224" t="s">
        <v>20</v>
      </c>
      <c r="AP42224" t="s">
        <v>116430</v>
      </c>
      <c r="AQ42224" t="s">
        <v>62194</v>
      </c>
      <c r="AR42224" t="s">
        <v>5081</v>
      </c>
      <c r="BD42224" t="s">
        <v>13</v>
      </c>
      <c r="BE42224" t="s">
        <v>13</v>
      </c>
    </row>
    <row r="42225" spans="1:57" x14ac:dyDescent="0.35">
      <c r="A42225" t="s">
        <v>14158</v>
      </c>
      <c r="B42225" t="s">
        <v>13</v>
      </c>
      <c r="C42225" t="s">
        <v>282067</v>
      </c>
      <c r="D42225" t="s">
        <v>282068</v>
      </c>
      <c r="E42225" t="s">
        <v>282069</v>
      </c>
      <c r="F42225" t="s">
        <v>62030</v>
      </c>
      <c r="G42225" t="s">
        <v>282070</v>
      </c>
      <c r="H42225" t="s">
        <v>61942</v>
      </c>
      <c r="I42225" t="s">
        <v>61943</v>
      </c>
      <c r="J42225" t="s">
        <v>282069</v>
      </c>
      <c r="K42225" t="s">
        <v>14158</v>
      </c>
      <c r="L42225" t="s">
        <v>51635</v>
      </c>
      <c r="M42225" t="s">
        <v>61934</v>
      </c>
      <c r="N42225" t="s">
        <v>51635</v>
      </c>
      <c r="O42225" t="s">
        <v>13</v>
      </c>
      <c r="P42225" t="s">
        <v>68116</v>
      </c>
      <c r="Q42225" t="s">
        <v>282070</v>
      </c>
      <c r="R42225" t="s">
        <v>13</v>
      </c>
      <c r="S42225" t="s">
        <v>282071</v>
      </c>
      <c r="T42225" t="s">
        <v>282067</v>
      </c>
      <c r="U42225" t="s">
        <v>13</v>
      </c>
      <c r="V42225" t="s">
        <v>13</v>
      </c>
      <c r="W42225" t="s">
        <v>61948</v>
      </c>
      <c r="X42225" t="s">
        <v>13</v>
      </c>
      <c r="Y42225" t="s">
        <v>61949</v>
      </c>
      <c r="Z42225" t="s">
        <v>13</v>
      </c>
      <c r="AA42225" t="s">
        <v>13</v>
      </c>
      <c r="AB42225" t="s">
        <v>13</v>
      </c>
      <c r="AC42225" t="s">
        <v>282068</v>
      </c>
      <c r="AD42225" t="s">
        <v>13</v>
      </c>
      <c r="AE42225" t="s">
        <v>282072</v>
      </c>
      <c r="AF42225" t="s">
        <v>13</v>
      </c>
      <c r="AG42225" t="s">
        <v>13</v>
      </c>
      <c r="AH42225" t="s">
        <v>5386</v>
      </c>
      <c r="AI42225" t="s">
        <v>13</v>
      </c>
      <c r="AL42225" t="s">
        <v>852</v>
      </c>
      <c r="AM42225" t="s">
        <v>13</v>
      </c>
      <c r="AN42225" t="s">
        <v>13</v>
      </c>
      <c r="AO42225" t="s">
        <v>20</v>
      </c>
      <c r="AP42225" t="s">
        <v>69897</v>
      </c>
      <c r="AQ42225" t="s">
        <v>13</v>
      </c>
      <c r="AR42225" t="s">
        <v>5081</v>
      </c>
      <c r="BD42225" t="s">
        <v>13</v>
      </c>
      <c r="BE42225" t="s">
        <v>13</v>
      </c>
    </row>
    <row r="42226" spans="1:57" x14ac:dyDescent="0.35">
      <c r="A42226" t="s">
        <v>14157</v>
      </c>
      <c r="B42226" t="s">
        <v>13</v>
      </c>
      <c r="C42226" t="s">
        <v>282073</v>
      </c>
      <c r="D42226" t="s">
        <v>282074</v>
      </c>
      <c r="E42226" t="s">
        <v>282075</v>
      </c>
      <c r="F42226" t="s">
        <v>62030</v>
      </c>
      <c r="G42226" t="s">
        <v>282076</v>
      </c>
      <c r="H42226" t="s">
        <v>63434</v>
      </c>
      <c r="I42226" t="s">
        <v>61943</v>
      </c>
      <c r="J42226" t="s">
        <v>282075</v>
      </c>
      <c r="K42226" t="s">
        <v>14157</v>
      </c>
      <c r="L42226" t="s">
        <v>282077</v>
      </c>
      <c r="M42226" t="s">
        <v>61934</v>
      </c>
      <c r="N42226" t="s">
        <v>282077</v>
      </c>
      <c r="O42226" t="s">
        <v>13</v>
      </c>
      <c r="P42226" t="s">
        <v>68116</v>
      </c>
      <c r="Q42226" t="s">
        <v>282076</v>
      </c>
      <c r="R42226" t="s">
        <v>13</v>
      </c>
      <c r="S42226" t="s">
        <v>282078</v>
      </c>
      <c r="T42226" t="s">
        <v>282073</v>
      </c>
      <c r="U42226" t="s">
        <v>13</v>
      </c>
      <c r="V42226" t="s">
        <v>13</v>
      </c>
      <c r="W42226" t="s">
        <v>61948</v>
      </c>
      <c r="X42226" t="s">
        <v>13</v>
      </c>
      <c r="Y42226" t="s">
        <v>61949</v>
      </c>
      <c r="Z42226" t="s">
        <v>13</v>
      </c>
      <c r="AA42226" t="s">
        <v>13</v>
      </c>
      <c r="AB42226" t="s">
        <v>13</v>
      </c>
      <c r="AC42226" t="s">
        <v>282074</v>
      </c>
      <c r="AD42226" t="s">
        <v>13</v>
      </c>
      <c r="AE42226" t="s">
        <v>282079</v>
      </c>
      <c r="AF42226" t="s">
        <v>13</v>
      </c>
      <c r="AG42226" t="s">
        <v>13</v>
      </c>
      <c r="AH42226" t="s">
        <v>12641</v>
      </c>
      <c r="AI42226" t="s">
        <v>13</v>
      </c>
      <c r="AL42226" t="s">
        <v>852</v>
      </c>
      <c r="AM42226" t="s">
        <v>13</v>
      </c>
      <c r="AN42226" t="s">
        <v>13</v>
      </c>
      <c r="AO42226" t="s">
        <v>20</v>
      </c>
      <c r="AP42226" t="s">
        <v>150869</v>
      </c>
      <c r="AQ42226" t="s">
        <v>13</v>
      </c>
      <c r="AR42226" t="s">
        <v>5081</v>
      </c>
      <c r="BD42226" t="s">
        <v>13</v>
      </c>
      <c r="BE42226" t="s">
        <v>13</v>
      </c>
    </row>
    <row r="42227" spans="1:57" x14ac:dyDescent="0.35">
      <c r="A42227" t="s">
        <v>14156</v>
      </c>
      <c r="B42227" t="s">
        <v>13</v>
      </c>
      <c r="C42227" t="s">
        <v>282080</v>
      </c>
      <c r="D42227" t="s">
        <v>724</v>
      </c>
      <c r="E42227" t="s">
        <v>282081</v>
      </c>
      <c r="F42227" t="s">
        <v>62030</v>
      </c>
      <c r="G42227" t="s">
        <v>282082</v>
      </c>
      <c r="H42227" t="s">
        <v>99300</v>
      </c>
      <c r="I42227" t="s">
        <v>61943</v>
      </c>
      <c r="J42227" t="s">
        <v>282081</v>
      </c>
      <c r="K42227" t="s">
        <v>14156</v>
      </c>
      <c r="L42227" t="s">
        <v>46255</v>
      </c>
      <c r="M42227" t="s">
        <v>61934</v>
      </c>
      <c r="N42227" t="s">
        <v>46255</v>
      </c>
      <c r="O42227" t="s">
        <v>13</v>
      </c>
      <c r="P42227" t="s">
        <v>68116</v>
      </c>
      <c r="Q42227" t="s">
        <v>282082</v>
      </c>
      <c r="R42227" t="s">
        <v>13</v>
      </c>
      <c r="S42227" t="s">
        <v>99301</v>
      </c>
      <c r="T42227" t="s">
        <v>282080</v>
      </c>
      <c r="U42227" t="s">
        <v>13</v>
      </c>
      <c r="V42227" t="s">
        <v>13</v>
      </c>
      <c r="W42227" t="s">
        <v>61948</v>
      </c>
      <c r="X42227" t="s">
        <v>13</v>
      </c>
      <c r="Y42227" t="s">
        <v>61949</v>
      </c>
      <c r="Z42227" t="s">
        <v>13</v>
      </c>
      <c r="AA42227" t="s">
        <v>13</v>
      </c>
      <c r="AB42227" t="s">
        <v>13</v>
      </c>
      <c r="AC42227" t="s">
        <v>724</v>
      </c>
      <c r="AD42227" t="s">
        <v>13</v>
      </c>
      <c r="AE42227" t="s">
        <v>99302</v>
      </c>
      <c r="AF42227" t="s">
        <v>13</v>
      </c>
      <c r="AG42227" t="s">
        <v>13</v>
      </c>
      <c r="AH42227" t="s">
        <v>11541</v>
      </c>
      <c r="AI42227" t="s">
        <v>13</v>
      </c>
      <c r="AL42227" t="s">
        <v>17</v>
      </c>
      <c r="AM42227" t="s">
        <v>13</v>
      </c>
      <c r="AN42227" t="s">
        <v>13</v>
      </c>
      <c r="AO42227" t="s">
        <v>20</v>
      </c>
      <c r="AP42227" t="s">
        <v>163057</v>
      </c>
      <c r="AQ42227" t="s">
        <v>62764</v>
      </c>
      <c r="AR42227" t="s">
        <v>5081</v>
      </c>
      <c r="BD42227" t="s">
        <v>13</v>
      </c>
      <c r="BE42227" t="s">
        <v>13</v>
      </c>
    </row>
    <row r="42228" spans="1:57" x14ac:dyDescent="0.35">
      <c r="A42228" t="s">
        <v>14155</v>
      </c>
      <c r="B42228" t="s">
        <v>13</v>
      </c>
      <c r="C42228" t="s">
        <v>282083</v>
      </c>
      <c r="D42228" t="s">
        <v>2796</v>
      </c>
      <c r="E42228" t="s">
        <v>282084</v>
      </c>
      <c r="F42228" t="s">
        <v>62030</v>
      </c>
      <c r="G42228" t="s">
        <v>282070</v>
      </c>
      <c r="H42228" t="s">
        <v>61942</v>
      </c>
      <c r="I42228" t="s">
        <v>61943</v>
      </c>
      <c r="J42228" t="s">
        <v>282084</v>
      </c>
      <c r="K42228" t="s">
        <v>14155</v>
      </c>
      <c r="L42228" t="s">
        <v>51635</v>
      </c>
      <c r="M42228" t="s">
        <v>61934</v>
      </c>
      <c r="N42228" t="s">
        <v>51635</v>
      </c>
      <c r="O42228" t="s">
        <v>13</v>
      </c>
      <c r="P42228" t="s">
        <v>68116</v>
      </c>
      <c r="Q42228" t="s">
        <v>282070</v>
      </c>
      <c r="R42228" t="s">
        <v>13</v>
      </c>
      <c r="S42228" t="s">
        <v>282071</v>
      </c>
      <c r="T42228" t="s">
        <v>282083</v>
      </c>
      <c r="U42228" t="s">
        <v>13</v>
      </c>
      <c r="V42228" t="s">
        <v>13</v>
      </c>
      <c r="W42228" t="s">
        <v>61948</v>
      </c>
      <c r="X42228" t="s">
        <v>13</v>
      </c>
      <c r="Y42228" t="s">
        <v>61949</v>
      </c>
      <c r="Z42228" t="s">
        <v>13</v>
      </c>
      <c r="AA42228" t="s">
        <v>13</v>
      </c>
      <c r="AB42228" t="s">
        <v>13</v>
      </c>
      <c r="AC42228" t="s">
        <v>2796</v>
      </c>
      <c r="AD42228" t="s">
        <v>13</v>
      </c>
      <c r="AE42228" t="s">
        <v>282072</v>
      </c>
      <c r="AF42228" t="s">
        <v>13</v>
      </c>
      <c r="AG42228" t="s">
        <v>13</v>
      </c>
      <c r="AH42228" t="s">
        <v>5386</v>
      </c>
      <c r="AI42228" t="s">
        <v>13</v>
      </c>
      <c r="AL42228" t="s">
        <v>852</v>
      </c>
      <c r="AM42228" t="s">
        <v>13</v>
      </c>
      <c r="AN42228" t="s">
        <v>13</v>
      </c>
      <c r="AO42228" t="s">
        <v>20</v>
      </c>
      <c r="AP42228" t="s">
        <v>69897</v>
      </c>
      <c r="AQ42228" t="s">
        <v>13</v>
      </c>
      <c r="AR42228" t="s">
        <v>5081</v>
      </c>
      <c r="BD42228" t="s">
        <v>13</v>
      </c>
      <c r="BE42228" t="s">
        <v>13</v>
      </c>
    </row>
    <row r="42229" spans="1:57" x14ac:dyDescent="0.35">
      <c r="A42229" t="s">
        <v>14154</v>
      </c>
      <c r="B42229" t="s">
        <v>13</v>
      </c>
      <c r="C42229" t="s">
        <v>282085</v>
      </c>
      <c r="D42229" t="s">
        <v>99476</v>
      </c>
      <c r="E42229" t="s">
        <v>282086</v>
      </c>
      <c r="F42229" t="s">
        <v>62030</v>
      </c>
      <c r="G42229" t="s">
        <v>282087</v>
      </c>
      <c r="H42229" t="s">
        <v>61942</v>
      </c>
      <c r="I42229" t="s">
        <v>61943</v>
      </c>
      <c r="J42229" t="s">
        <v>282086</v>
      </c>
      <c r="K42229" t="s">
        <v>14154</v>
      </c>
      <c r="L42229" t="s">
        <v>282088</v>
      </c>
      <c r="M42229" t="s">
        <v>61934</v>
      </c>
      <c r="N42229" t="s">
        <v>282088</v>
      </c>
      <c r="O42229" t="s">
        <v>13</v>
      </c>
      <c r="P42229" t="s">
        <v>68116</v>
      </c>
      <c r="Q42229" t="s">
        <v>282087</v>
      </c>
      <c r="R42229" t="s">
        <v>13</v>
      </c>
      <c r="S42229" t="s">
        <v>282089</v>
      </c>
      <c r="T42229" t="s">
        <v>282085</v>
      </c>
      <c r="U42229" t="s">
        <v>13</v>
      </c>
      <c r="V42229" t="s">
        <v>13</v>
      </c>
      <c r="W42229" t="s">
        <v>61948</v>
      </c>
      <c r="X42229" t="s">
        <v>13</v>
      </c>
      <c r="Y42229" t="s">
        <v>61949</v>
      </c>
      <c r="Z42229" t="s">
        <v>13</v>
      </c>
      <c r="AA42229" t="s">
        <v>13</v>
      </c>
      <c r="AB42229" t="s">
        <v>13</v>
      </c>
      <c r="AC42229" t="s">
        <v>99476</v>
      </c>
      <c r="AD42229" t="s">
        <v>13</v>
      </c>
      <c r="AE42229" t="s">
        <v>282090</v>
      </c>
      <c r="AF42229" t="s">
        <v>13</v>
      </c>
      <c r="AG42229" t="s">
        <v>13</v>
      </c>
      <c r="AH42229" t="s">
        <v>5386</v>
      </c>
      <c r="AI42229" t="s">
        <v>13</v>
      </c>
      <c r="AL42229" t="s">
        <v>852</v>
      </c>
      <c r="AM42229" t="s">
        <v>13</v>
      </c>
      <c r="AN42229" t="s">
        <v>13</v>
      </c>
      <c r="AO42229" t="s">
        <v>20</v>
      </c>
      <c r="AP42229" t="s">
        <v>282091</v>
      </c>
      <c r="AQ42229" t="s">
        <v>13</v>
      </c>
      <c r="AR42229" t="s">
        <v>5081</v>
      </c>
      <c r="BD42229" t="s">
        <v>13</v>
      </c>
      <c r="BE42229" t="s">
        <v>13</v>
      </c>
    </row>
    <row r="42230" spans="1:57" x14ac:dyDescent="0.35">
      <c r="A42230" t="s">
        <v>14153</v>
      </c>
      <c r="B42230" t="s">
        <v>13</v>
      </c>
      <c r="C42230" t="s">
        <v>282092</v>
      </c>
      <c r="D42230" t="s">
        <v>219931</v>
      </c>
      <c r="E42230" t="s">
        <v>282093</v>
      </c>
      <c r="F42230" t="s">
        <v>62030</v>
      </c>
      <c r="G42230" t="s">
        <v>282094</v>
      </c>
      <c r="H42230" t="s">
        <v>63223</v>
      </c>
      <c r="I42230" t="s">
        <v>61943</v>
      </c>
      <c r="J42230" t="s">
        <v>282093</v>
      </c>
      <c r="K42230" t="s">
        <v>14153</v>
      </c>
      <c r="L42230" t="s">
        <v>282095</v>
      </c>
      <c r="M42230" t="s">
        <v>61934</v>
      </c>
      <c r="N42230" t="s">
        <v>282095</v>
      </c>
      <c r="O42230" t="s">
        <v>13</v>
      </c>
      <c r="P42230" t="s">
        <v>68116</v>
      </c>
      <c r="Q42230" t="s">
        <v>282094</v>
      </c>
      <c r="R42230" t="s">
        <v>13</v>
      </c>
      <c r="S42230" t="s">
        <v>282096</v>
      </c>
      <c r="T42230" t="s">
        <v>282092</v>
      </c>
      <c r="U42230" t="s">
        <v>13</v>
      </c>
      <c r="V42230" t="s">
        <v>13</v>
      </c>
      <c r="W42230" t="s">
        <v>61948</v>
      </c>
      <c r="X42230" t="s">
        <v>13</v>
      </c>
      <c r="Y42230" t="s">
        <v>62388</v>
      </c>
      <c r="Z42230" t="s">
        <v>13</v>
      </c>
      <c r="AA42230" t="s">
        <v>13</v>
      </c>
      <c r="AB42230" t="s">
        <v>13</v>
      </c>
      <c r="AC42230" t="s">
        <v>219931</v>
      </c>
      <c r="AD42230" t="s">
        <v>13</v>
      </c>
      <c r="AE42230" t="s">
        <v>282097</v>
      </c>
      <c r="AF42230" t="s">
        <v>13</v>
      </c>
      <c r="AG42230" t="s">
        <v>13</v>
      </c>
      <c r="AH42230" t="s">
        <v>5386</v>
      </c>
      <c r="AI42230" t="s">
        <v>13</v>
      </c>
      <c r="AL42230" t="s">
        <v>17</v>
      </c>
      <c r="AM42230" t="s">
        <v>13</v>
      </c>
      <c r="AN42230" t="s">
        <v>13</v>
      </c>
      <c r="AO42230" t="s">
        <v>20</v>
      </c>
      <c r="AP42230" t="s">
        <v>282098</v>
      </c>
      <c r="AQ42230" t="s">
        <v>62764</v>
      </c>
      <c r="AR42230" t="s">
        <v>5081</v>
      </c>
      <c r="BD42230" t="s">
        <v>13</v>
      </c>
      <c r="BE42230" t="s">
        <v>13</v>
      </c>
    </row>
    <row r="42231" spans="1:57" x14ac:dyDescent="0.35">
      <c r="A42231" t="s">
        <v>14152</v>
      </c>
      <c r="B42231" t="s">
        <v>13</v>
      </c>
      <c r="C42231" t="s">
        <v>282099</v>
      </c>
      <c r="D42231" t="s">
        <v>5337</v>
      </c>
      <c r="E42231" t="s">
        <v>282100</v>
      </c>
      <c r="F42231" t="s">
        <v>62030</v>
      </c>
      <c r="G42231" t="s">
        <v>282101</v>
      </c>
      <c r="H42231" t="s">
        <v>61942</v>
      </c>
      <c r="I42231" t="s">
        <v>61943</v>
      </c>
      <c r="J42231" t="s">
        <v>282100</v>
      </c>
      <c r="K42231" t="s">
        <v>14152</v>
      </c>
      <c r="L42231" t="s">
        <v>282102</v>
      </c>
      <c r="M42231" t="s">
        <v>61934</v>
      </c>
      <c r="N42231" t="s">
        <v>282102</v>
      </c>
      <c r="O42231" t="s">
        <v>13</v>
      </c>
      <c r="P42231" t="s">
        <v>68116</v>
      </c>
      <c r="Q42231" t="s">
        <v>282101</v>
      </c>
      <c r="R42231" t="s">
        <v>13</v>
      </c>
      <c r="S42231" t="s">
        <v>282103</v>
      </c>
      <c r="T42231" t="s">
        <v>282099</v>
      </c>
      <c r="U42231" t="s">
        <v>13</v>
      </c>
      <c r="V42231" t="s">
        <v>13</v>
      </c>
      <c r="W42231" t="s">
        <v>61948</v>
      </c>
      <c r="X42231" t="s">
        <v>13</v>
      </c>
      <c r="Y42231" t="s">
        <v>61949</v>
      </c>
      <c r="Z42231" t="s">
        <v>13</v>
      </c>
      <c r="AA42231" t="s">
        <v>13</v>
      </c>
      <c r="AB42231" t="s">
        <v>13</v>
      </c>
      <c r="AC42231" t="s">
        <v>5337</v>
      </c>
      <c r="AD42231" t="s">
        <v>13</v>
      </c>
      <c r="AE42231" t="s">
        <v>13</v>
      </c>
      <c r="AF42231" t="s">
        <v>13</v>
      </c>
      <c r="AG42231" t="s">
        <v>13</v>
      </c>
      <c r="AH42231" t="s">
        <v>12118</v>
      </c>
      <c r="AI42231" t="s">
        <v>13</v>
      </c>
      <c r="AL42231" t="s">
        <v>108</v>
      </c>
      <c r="AM42231" t="s">
        <v>13</v>
      </c>
      <c r="AN42231" t="s">
        <v>13</v>
      </c>
      <c r="AO42231" t="s">
        <v>20</v>
      </c>
      <c r="AP42231" t="s">
        <v>282104</v>
      </c>
      <c r="AQ42231" t="s">
        <v>13</v>
      </c>
      <c r="AR42231" t="s">
        <v>5081</v>
      </c>
      <c r="BD42231" t="s">
        <v>13</v>
      </c>
      <c r="BE42231" t="s">
        <v>13</v>
      </c>
    </row>
    <row r="42232" spans="1:57" x14ac:dyDescent="0.35">
      <c r="A42232" t="s">
        <v>14151</v>
      </c>
      <c r="B42232" t="s">
        <v>13</v>
      </c>
      <c r="C42232" t="s">
        <v>282105</v>
      </c>
      <c r="D42232" t="s">
        <v>219931</v>
      </c>
      <c r="E42232" t="s">
        <v>282106</v>
      </c>
      <c r="F42232" t="s">
        <v>62030</v>
      </c>
      <c r="G42232" t="s">
        <v>282107</v>
      </c>
      <c r="H42232" t="s">
        <v>61942</v>
      </c>
      <c r="I42232" t="s">
        <v>61943</v>
      </c>
      <c r="J42232" t="s">
        <v>282106</v>
      </c>
      <c r="K42232" t="s">
        <v>14151</v>
      </c>
      <c r="L42232" t="s">
        <v>282108</v>
      </c>
      <c r="M42232" t="s">
        <v>61934</v>
      </c>
      <c r="N42232" t="s">
        <v>282108</v>
      </c>
      <c r="O42232" t="s">
        <v>13</v>
      </c>
      <c r="P42232" t="s">
        <v>68116</v>
      </c>
      <c r="Q42232" t="s">
        <v>282107</v>
      </c>
      <c r="R42232" t="s">
        <v>13</v>
      </c>
      <c r="S42232" t="s">
        <v>282109</v>
      </c>
      <c r="T42232" t="s">
        <v>282105</v>
      </c>
      <c r="U42232" t="s">
        <v>13</v>
      </c>
      <c r="V42232" t="s">
        <v>13</v>
      </c>
      <c r="W42232" t="s">
        <v>61948</v>
      </c>
      <c r="X42232" t="s">
        <v>13</v>
      </c>
      <c r="Y42232" t="s">
        <v>61949</v>
      </c>
      <c r="Z42232" t="s">
        <v>13</v>
      </c>
      <c r="AA42232" t="s">
        <v>13</v>
      </c>
      <c r="AB42232" t="s">
        <v>13</v>
      </c>
      <c r="AC42232" t="s">
        <v>219931</v>
      </c>
      <c r="AD42232" t="s">
        <v>13</v>
      </c>
      <c r="AE42232" t="s">
        <v>282110</v>
      </c>
      <c r="AF42232" t="s">
        <v>13</v>
      </c>
      <c r="AG42232" t="s">
        <v>13</v>
      </c>
      <c r="AH42232" t="s">
        <v>5081</v>
      </c>
      <c r="AI42232" t="s">
        <v>13</v>
      </c>
      <c r="AL42232" t="s">
        <v>17</v>
      </c>
      <c r="AM42232" t="s">
        <v>13</v>
      </c>
      <c r="AN42232" t="s">
        <v>13</v>
      </c>
      <c r="AO42232" t="s">
        <v>20</v>
      </c>
      <c r="AP42232" t="s">
        <v>282111</v>
      </c>
      <c r="AQ42232" t="s">
        <v>65062</v>
      </c>
      <c r="AR42232" t="s">
        <v>5081</v>
      </c>
      <c r="BD42232" t="s">
        <v>13</v>
      </c>
      <c r="BE42232" t="s">
        <v>13</v>
      </c>
    </row>
    <row r="42233" spans="1:57" x14ac:dyDescent="0.35">
      <c r="A42233" t="s">
        <v>14150</v>
      </c>
      <c r="B42233" t="s">
        <v>13</v>
      </c>
      <c r="C42233" t="s">
        <v>282112</v>
      </c>
      <c r="D42233" t="s">
        <v>69912</v>
      </c>
      <c r="E42233" t="s">
        <v>282113</v>
      </c>
      <c r="F42233" t="s">
        <v>62030</v>
      </c>
      <c r="G42233" t="s">
        <v>282114</v>
      </c>
      <c r="H42233" t="s">
        <v>63223</v>
      </c>
      <c r="I42233" t="s">
        <v>61943</v>
      </c>
      <c r="J42233" t="s">
        <v>282115</v>
      </c>
      <c r="K42233" t="s">
        <v>14150</v>
      </c>
      <c r="L42233" t="s">
        <v>24195</v>
      </c>
      <c r="M42233" t="s">
        <v>61934</v>
      </c>
      <c r="N42233" t="s">
        <v>24195</v>
      </c>
      <c r="O42233" t="s">
        <v>13</v>
      </c>
      <c r="P42233" t="s">
        <v>68116</v>
      </c>
      <c r="Q42233" t="s">
        <v>282114</v>
      </c>
      <c r="R42233" t="s">
        <v>13</v>
      </c>
      <c r="S42233" t="s">
        <v>282116</v>
      </c>
      <c r="T42233" t="s">
        <v>282112</v>
      </c>
      <c r="U42233" t="s">
        <v>13</v>
      </c>
      <c r="V42233" t="s">
        <v>61996</v>
      </c>
      <c r="W42233" t="s">
        <v>61948</v>
      </c>
      <c r="X42233" t="s">
        <v>9</v>
      </c>
      <c r="Y42233" t="s">
        <v>62388</v>
      </c>
      <c r="Z42233" t="s">
        <v>13</v>
      </c>
      <c r="AA42233" t="s">
        <v>13</v>
      </c>
      <c r="AB42233" t="s">
        <v>13</v>
      </c>
      <c r="AC42233" t="s">
        <v>69912</v>
      </c>
      <c r="AD42233" t="s">
        <v>13</v>
      </c>
      <c r="AE42233" t="s">
        <v>282117</v>
      </c>
      <c r="AF42233" t="s">
        <v>104549</v>
      </c>
      <c r="AG42233" t="s">
        <v>282118</v>
      </c>
      <c r="AH42233" t="s">
        <v>11541</v>
      </c>
      <c r="AI42233" t="s">
        <v>27</v>
      </c>
      <c r="AL42233" t="s">
        <v>852</v>
      </c>
      <c r="AM42233" t="s">
        <v>18</v>
      </c>
      <c r="AN42233" t="s">
        <v>32</v>
      </c>
      <c r="AO42233" t="s">
        <v>20</v>
      </c>
      <c r="AP42233" t="s">
        <v>282119</v>
      </c>
      <c r="AQ42233" t="s">
        <v>1941</v>
      </c>
      <c r="AR42233" t="s">
        <v>5081</v>
      </c>
      <c r="BD42233" t="s">
        <v>282120</v>
      </c>
      <c r="BE42233" t="s">
        <v>13</v>
      </c>
    </row>
    <row r="42234" spans="1:57" x14ac:dyDescent="0.35">
      <c r="A42234" t="s">
        <v>14149</v>
      </c>
      <c r="B42234" t="s">
        <v>13</v>
      </c>
      <c r="C42234" t="s">
        <v>282121</v>
      </c>
      <c r="D42234" t="s">
        <v>282122</v>
      </c>
      <c r="E42234" t="s">
        <v>282123</v>
      </c>
      <c r="F42234" t="s">
        <v>62030</v>
      </c>
      <c r="G42234" t="s">
        <v>282124</v>
      </c>
      <c r="H42234" t="s">
        <v>69866</v>
      </c>
      <c r="I42234" t="s">
        <v>61943</v>
      </c>
      <c r="J42234" t="s">
        <v>282123</v>
      </c>
      <c r="K42234" t="s">
        <v>14149</v>
      </c>
      <c r="L42234" t="s">
        <v>282125</v>
      </c>
      <c r="M42234" t="s">
        <v>61934</v>
      </c>
      <c r="N42234" t="s">
        <v>282125</v>
      </c>
      <c r="O42234" t="s">
        <v>13</v>
      </c>
      <c r="P42234" t="s">
        <v>68116</v>
      </c>
      <c r="Q42234" t="s">
        <v>282124</v>
      </c>
      <c r="R42234" t="s">
        <v>13</v>
      </c>
      <c r="S42234" t="s">
        <v>211161</v>
      </c>
      <c r="T42234" t="s">
        <v>282121</v>
      </c>
      <c r="U42234" t="s">
        <v>13</v>
      </c>
      <c r="V42234" t="s">
        <v>13</v>
      </c>
      <c r="W42234" t="s">
        <v>61948</v>
      </c>
      <c r="X42234" t="s">
        <v>13</v>
      </c>
      <c r="Y42234" t="s">
        <v>61949</v>
      </c>
      <c r="Z42234" t="s">
        <v>13</v>
      </c>
      <c r="AA42234" t="s">
        <v>13</v>
      </c>
      <c r="AB42234" t="s">
        <v>13</v>
      </c>
      <c r="AC42234" t="s">
        <v>282122</v>
      </c>
      <c r="AD42234" t="s">
        <v>13</v>
      </c>
      <c r="AE42234" t="s">
        <v>282126</v>
      </c>
      <c r="AF42234" t="s">
        <v>13</v>
      </c>
      <c r="AG42234" t="s">
        <v>13</v>
      </c>
      <c r="AH42234" t="s">
        <v>8570</v>
      </c>
      <c r="AI42234" t="s">
        <v>13</v>
      </c>
      <c r="AL42234" t="s">
        <v>17</v>
      </c>
      <c r="AM42234" t="s">
        <v>13</v>
      </c>
      <c r="AN42234" t="s">
        <v>13</v>
      </c>
      <c r="AO42234" t="s">
        <v>20</v>
      </c>
      <c r="AP42234" t="s">
        <v>282127</v>
      </c>
      <c r="AQ42234" t="s">
        <v>65062</v>
      </c>
      <c r="AR42234" t="s">
        <v>5081</v>
      </c>
      <c r="BD42234" t="s">
        <v>13</v>
      </c>
      <c r="BE42234" t="s">
        <v>13</v>
      </c>
    </row>
    <row r="42235" spans="1:57" x14ac:dyDescent="0.35">
      <c r="A42235" t="s">
        <v>14148</v>
      </c>
      <c r="B42235" t="s">
        <v>13</v>
      </c>
      <c r="C42235" t="s">
        <v>282128</v>
      </c>
      <c r="D42235" t="s">
        <v>62873</v>
      </c>
      <c r="E42235" t="s">
        <v>282129</v>
      </c>
      <c r="F42235" t="s">
        <v>62030</v>
      </c>
      <c r="G42235" t="s">
        <v>282130</v>
      </c>
      <c r="H42235" t="s">
        <v>63434</v>
      </c>
      <c r="I42235" t="s">
        <v>61943</v>
      </c>
      <c r="J42235" t="s">
        <v>282129</v>
      </c>
      <c r="K42235" t="s">
        <v>14148</v>
      </c>
      <c r="L42235" t="s">
        <v>282131</v>
      </c>
      <c r="M42235" t="s">
        <v>61934</v>
      </c>
      <c r="N42235" t="s">
        <v>282131</v>
      </c>
      <c r="O42235" t="s">
        <v>13</v>
      </c>
      <c r="P42235" t="s">
        <v>68116</v>
      </c>
      <c r="Q42235" t="s">
        <v>282130</v>
      </c>
      <c r="R42235" t="s">
        <v>13</v>
      </c>
      <c r="S42235" t="s">
        <v>282132</v>
      </c>
      <c r="T42235" t="s">
        <v>282128</v>
      </c>
      <c r="U42235" t="s">
        <v>13</v>
      </c>
      <c r="V42235" t="s">
        <v>13</v>
      </c>
      <c r="W42235" t="s">
        <v>61948</v>
      </c>
      <c r="X42235" t="s">
        <v>13</v>
      </c>
      <c r="Y42235" t="s">
        <v>61949</v>
      </c>
      <c r="Z42235" t="s">
        <v>13</v>
      </c>
      <c r="AA42235" t="s">
        <v>13</v>
      </c>
      <c r="AB42235" t="s">
        <v>13</v>
      </c>
      <c r="AC42235" t="s">
        <v>62873</v>
      </c>
      <c r="AD42235" t="s">
        <v>13</v>
      </c>
      <c r="AE42235" t="s">
        <v>282133</v>
      </c>
      <c r="AF42235" t="s">
        <v>13</v>
      </c>
      <c r="AG42235" t="s">
        <v>13</v>
      </c>
      <c r="AH42235" t="s">
        <v>99189</v>
      </c>
      <c r="AI42235" t="s">
        <v>13</v>
      </c>
      <c r="AL42235" t="s">
        <v>17</v>
      </c>
      <c r="AM42235" t="s">
        <v>13</v>
      </c>
      <c r="AN42235" t="s">
        <v>13</v>
      </c>
      <c r="AO42235" t="s">
        <v>20</v>
      </c>
      <c r="AP42235" t="s">
        <v>282134</v>
      </c>
      <c r="AQ42235" t="s">
        <v>61962</v>
      </c>
      <c r="AR42235" t="s">
        <v>5081</v>
      </c>
      <c r="BD42235" t="s">
        <v>13</v>
      </c>
      <c r="BE42235" t="s">
        <v>13</v>
      </c>
    </row>
    <row r="42236" spans="1:57" x14ac:dyDescent="0.35">
      <c r="A42236" t="s">
        <v>14147</v>
      </c>
      <c r="B42236" t="s">
        <v>13</v>
      </c>
      <c r="C42236" t="s">
        <v>282135</v>
      </c>
      <c r="D42236" t="s">
        <v>70108</v>
      </c>
      <c r="E42236" t="s">
        <v>282136</v>
      </c>
      <c r="F42236" t="s">
        <v>62030</v>
      </c>
      <c r="G42236" t="s">
        <v>282137</v>
      </c>
      <c r="H42236" t="s">
        <v>61942</v>
      </c>
      <c r="I42236" t="s">
        <v>61943</v>
      </c>
      <c r="J42236" t="s">
        <v>282136</v>
      </c>
      <c r="K42236" t="s">
        <v>14147</v>
      </c>
      <c r="L42236" t="s">
        <v>282138</v>
      </c>
      <c r="M42236" t="s">
        <v>61934</v>
      </c>
      <c r="N42236" t="s">
        <v>282138</v>
      </c>
      <c r="O42236" t="s">
        <v>13</v>
      </c>
      <c r="P42236" t="s">
        <v>68116</v>
      </c>
      <c r="Q42236" t="s">
        <v>282137</v>
      </c>
      <c r="R42236" t="s">
        <v>13</v>
      </c>
      <c r="S42236" t="s">
        <v>282139</v>
      </c>
      <c r="T42236" t="s">
        <v>282135</v>
      </c>
      <c r="U42236" t="s">
        <v>13</v>
      </c>
      <c r="V42236" t="s">
        <v>13</v>
      </c>
      <c r="W42236" t="s">
        <v>61948</v>
      </c>
      <c r="X42236" t="s">
        <v>13</v>
      </c>
      <c r="Y42236" t="s">
        <v>61949</v>
      </c>
      <c r="Z42236" t="s">
        <v>13</v>
      </c>
      <c r="AA42236" t="s">
        <v>13</v>
      </c>
      <c r="AB42236" t="s">
        <v>13</v>
      </c>
      <c r="AC42236" t="s">
        <v>70108</v>
      </c>
      <c r="AD42236" t="s">
        <v>13</v>
      </c>
      <c r="AE42236" t="s">
        <v>282140</v>
      </c>
      <c r="AF42236" t="s">
        <v>13</v>
      </c>
      <c r="AG42236" t="s">
        <v>13</v>
      </c>
      <c r="AH42236" t="s">
        <v>1529</v>
      </c>
      <c r="AI42236" t="s">
        <v>13</v>
      </c>
      <c r="AL42236" t="s">
        <v>852</v>
      </c>
      <c r="AM42236" t="s">
        <v>13</v>
      </c>
      <c r="AN42236" t="s">
        <v>13</v>
      </c>
      <c r="AO42236" t="s">
        <v>20</v>
      </c>
      <c r="AP42236" t="s">
        <v>282141</v>
      </c>
      <c r="AQ42236" t="s">
        <v>1941</v>
      </c>
      <c r="AR42236" t="s">
        <v>5081</v>
      </c>
      <c r="BD42236" t="s">
        <v>13</v>
      </c>
      <c r="BE42236" t="s">
        <v>13</v>
      </c>
    </row>
    <row r="42237" spans="1:57" x14ac:dyDescent="0.35">
      <c r="A42237" t="s">
        <v>14146</v>
      </c>
      <c r="B42237" t="s">
        <v>13</v>
      </c>
      <c r="C42237" t="s">
        <v>282142</v>
      </c>
      <c r="D42237" t="s">
        <v>69912</v>
      </c>
      <c r="E42237" t="s">
        <v>282143</v>
      </c>
      <c r="F42237" t="s">
        <v>62030</v>
      </c>
      <c r="G42237" t="s">
        <v>282144</v>
      </c>
      <c r="H42237" t="s">
        <v>62615</v>
      </c>
      <c r="I42237" t="s">
        <v>61943</v>
      </c>
      <c r="J42237" t="s">
        <v>282143</v>
      </c>
      <c r="K42237" t="s">
        <v>14146</v>
      </c>
      <c r="L42237" t="s">
        <v>282145</v>
      </c>
      <c r="M42237" t="s">
        <v>61934</v>
      </c>
      <c r="N42237" t="s">
        <v>282145</v>
      </c>
      <c r="O42237" t="s">
        <v>13</v>
      </c>
      <c r="P42237" t="s">
        <v>68116</v>
      </c>
      <c r="Q42237" t="s">
        <v>282144</v>
      </c>
      <c r="R42237" t="s">
        <v>13</v>
      </c>
      <c r="S42237" t="s">
        <v>143609</v>
      </c>
      <c r="T42237" t="s">
        <v>282142</v>
      </c>
      <c r="U42237" t="s">
        <v>13</v>
      </c>
      <c r="V42237" t="s">
        <v>13</v>
      </c>
      <c r="W42237" t="s">
        <v>61948</v>
      </c>
      <c r="X42237" t="s">
        <v>13</v>
      </c>
      <c r="Y42237" t="s">
        <v>61949</v>
      </c>
      <c r="Z42237" t="s">
        <v>13</v>
      </c>
      <c r="AA42237" t="s">
        <v>13</v>
      </c>
      <c r="AB42237" t="s">
        <v>13</v>
      </c>
      <c r="AC42237" t="s">
        <v>69912</v>
      </c>
      <c r="AD42237" t="s">
        <v>13</v>
      </c>
      <c r="AE42237" t="s">
        <v>282146</v>
      </c>
      <c r="AF42237" t="s">
        <v>13</v>
      </c>
      <c r="AG42237" t="s">
        <v>13</v>
      </c>
      <c r="AH42237" t="s">
        <v>5386</v>
      </c>
      <c r="AI42237" t="s">
        <v>13</v>
      </c>
      <c r="AL42237" t="s">
        <v>852</v>
      </c>
      <c r="AM42237" t="s">
        <v>13</v>
      </c>
      <c r="AN42237" t="s">
        <v>13</v>
      </c>
      <c r="AO42237" t="s">
        <v>20</v>
      </c>
      <c r="AP42237" t="s">
        <v>282147</v>
      </c>
      <c r="AQ42237" t="s">
        <v>13</v>
      </c>
      <c r="AR42237" t="s">
        <v>5081</v>
      </c>
      <c r="BD42237" t="s">
        <v>13</v>
      </c>
      <c r="BE42237" t="s">
        <v>13</v>
      </c>
    </row>
    <row r="42238" spans="1:57" x14ac:dyDescent="0.35">
      <c r="A42238" t="s">
        <v>14145</v>
      </c>
      <c r="B42238" t="s">
        <v>13</v>
      </c>
      <c r="C42238" t="s">
        <v>282148</v>
      </c>
      <c r="D42238" t="s">
        <v>131668</v>
      </c>
      <c r="E42238" t="s">
        <v>282149</v>
      </c>
      <c r="F42238" t="s">
        <v>62030</v>
      </c>
      <c r="G42238" t="s">
        <v>282150</v>
      </c>
      <c r="H42238" t="s">
        <v>61942</v>
      </c>
      <c r="I42238" t="s">
        <v>61943</v>
      </c>
      <c r="J42238" t="s">
        <v>282149</v>
      </c>
      <c r="K42238" t="s">
        <v>14145</v>
      </c>
      <c r="L42238" t="s">
        <v>234004</v>
      </c>
      <c r="M42238" t="s">
        <v>61934</v>
      </c>
      <c r="N42238" t="s">
        <v>234004</v>
      </c>
      <c r="O42238" t="s">
        <v>13</v>
      </c>
      <c r="P42238" t="s">
        <v>68116</v>
      </c>
      <c r="Q42238" t="s">
        <v>282150</v>
      </c>
      <c r="R42238" t="s">
        <v>13</v>
      </c>
      <c r="S42238" t="s">
        <v>231613</v>
      </c>
      <c r="T42238" t="s">
        <v>282148</v>
      </c>
      <c r="U42238" t="s">
        <v>13</v>
      </c>
      <c r="V42238" t="s">
        <v>13</v>
      </c>
      <c r="W42238" t="s">
        <v>61948</v>
      </c>
      <c r="X42238" t="s">
        <v>13</v>
      </c>
      <c r="Y42238" t="s">
        <v>61949</v>
      </c>
      <c r="Z42238" t="s">
        <v>13</v>
      </c>
      <c r="AA42238" t="s">
        <v>13</v>
      </c>
      <c r="AB42238" t="s">
        <v>13</v>
      </c>
      <c r="AC42238" t="s">
        <v>131668</v>
      </c>
      <c r="AD42238" t="s">
        <v>13</v>
      </c>
      <c r="AE42238" t="s">
        <v>282151</v>
      </c>
      <c r="AF42238" t="s">
        <v>13</v>
      </c>
      <c r="AG42238" t="s">
        <v>13</v>
      </c>
      <c r="AH42238" t="s">
        <v>1285</v>
      </c>
      <c r="AI42238" t="s">
        <v>13</v>
      </c>
      <c r="AL42238" t="s">
        <v>17</v>
      </c>
      <c r="AM42238" t="s">
        <v>13</v>
      </c>
      <c r="AN42238" t="s">
        <v>13</v>
      </c>
      <c r="AO42238" t="s">
        <v>20</v>
      </c>
      <c r="AP42238" t="s">
        <v>69741</v>
      </c>
      <c r="AQ42238" t="s">
        <v>13</v>
      </c>
      <c r="AR42238" t="s">
        <v>5081</v>
      </c>
      <c r="BD42238" t="s">
        <v>13</v>
      </c>
      <c r="BE42238" t="s">
        <v>13</v>
      </c>
    </row>
    <row r="42239" spans="1:57" x14ac:dyDescent="0.35">
      <c r="A42239" t="s">
        <v>14144</v>
      </c>
      <c r="B42239" t="s">
        <v>13</v>
      </c>
      <c r="C42239" t="s">
        <v>282152</v>
      </c>
      <c r="D42239" t="s">
        <v>235</v>
      </c>
      <c r="E42239" t="s">
        <v>282153</v>
      </c>
      <c r="F42239" t="s">
        <v>62030</v>
      </c>
      <c r="G42239" t="s">
        <v>282154</v>
      </c>
      <c r="H42239" t="s">
        <v>13</v>
      </c>
      <c r="I42239" t="s">
        <v>61943</v>
      </c>
      <c r="J42239" t="s">
        <v>282153</v>
      </c>
      <c r="K42239" t="s">
        <v>14144</v>
      </c>
      <c r="L42239" t="s">
        <v>282155</v>
      </c>
      <c r="M42239" t="s">
        <v>61934</v>
      </c>
      <c r="N42239" t="s">
        <v>282155</v>
      </c>
      <c r="O42239" t="s">
        <v>13</v>
      </c>
      <c r="P42239" t="s">
        <v>68116</v>
      </c>
      <c r="Q42239" t="s">
        <v>282154</v>
      </c>
      <c r="R42239" t="s">
        <v>13</v>
      </c>
      <c r="S42239" t="s">
        <v>61936</v>
      </c>
      <c r="T42239" t="s">
        <v>282152</v>
      </c>
      <c r="U42239" t="s">
        <v>13</v>
      </c>
      <c r="V42239" t="s">
        <v>13</v>
      </c>
      <c r="W42239" t="s">
        <v>13</v>
      </c>
      <c r="X42239" t="s">
        <v>13</v>
      </c>
      <c r="Y42239" t="s">
        <v>13</v>
      </c>
      <c r="Z42239" t="s">
        <v>13</v>
      </c>
      <c r="AA42239" t="s">
        <v>13</v>
      </c>
      <c r="AB42239" t="s">
        <v>13</v>
      </c>
      <c r="AC42239" t="s">
        <v>235</v>
      </c>
      <c r="AD42239" t="s">
        <v>13</v>
      </c>
      <c r="AE42239" t="s">
        <v>13</v>
      </c>
      <c r="AF42239" t="s">
        <v>13</v>
      </c>
      <c r="AG42239" t="s">
        <v>13</v>
      </c>
      <c r="AH42239" t="s">
        <v>5081</v>
      </c>
      <c r="AI42239" t="s">
        <v>13</v>
      </c>
      <c r="AL42239" t="s">
        <v>13</v>
      </c>
      <c r="AM42239" t="s">
        <v>13</v>
      </c>
      <c r="AN42239" t="s">
        <v>13</v>
      </c>
      <c r="AO42239" t="s">
        <v>20</v>
      </c>
      <c r="BD42239" t="s">
        <v>13</v>
      </c>
      <c r="BE42239" t="s">
        <v>13</v>
      </c>
    </row>
    <row r="42240" spans="1:57" x14ac:dyDescent="0.35">
      <c r="A42240" t="s">
        <v>14142</v>
      </c>
      <c r="B42240" t="s">
        <v>13</v>
      </c>
      <c r="C42240" t="s">
        <v>282156</v>
      </c>
      <c r="D42240" t="s">
        <v>235</v>
      </c>
      <c r="E42240" t="s">
        <v>282157</v>
      </c>
      <c r="F42240" t="s">
        <v>62030</v>
      </c>
      <c r="G42240" t="s">
        <v>282158</v>
      </c>
      <c r="H42240" t="s">
        <v>13</v>
      </c>
      <c r="I42240" t="s">
        <v>61943</v>
      </c>
      <c r="J42240" t="s">
        <v>282157</v>
      </c>
      <c r="K42240" t="s">
        <v>14142</v>
      </c>
      <c r="L42240" t="s">
        <v>282159</v>
      </c>
      <c r="M42240" t="s">
        <v>61934</v>
      </c>
      <c r="N42240" t="s">
        <v>282159</v>
      </c>
      <c r="O42240" t="s">
        <v>13</v>
      </c>
      <c r="P42240" t="s">
        <v>68116</v>
      </c>
      <c r="Q42240" t="s">
        <v>282158</v>
      </c>
      <c r="R42240" t="s">
        <v>13</v>
      </c>
      <c r="S42240" t="s">
        <v>61936</v>
      </c>
      <c r="T42240" t="s">
        <v>282156</v>
      </c>
      <c r="U42240" t="s">
        <v>13</v>
      </c>
      <c r="V42240" t="s">
        <v>13</v>
      </c>
      <c r="W42240" t="s">
        <v>13</v>
      </c>
      <c r="X42240" t="s">
        <v>13</v>
      </c>
      <c r="Y42240" t="s">
        <v>13</v>
      </c>
      <c r="Z42240" t="s">
        <v>13</v>
      </c>
      <c r="AA42240" t="s">
        <v>13</v>
      </c>
      <c r="AB42240" t="s">
        <v>13</v>
      </c>
      <c r="AC42240" t="s">
        <v>235</v>
      </c>
      <c r="AD42240" t="s">
        <v>13</v>
      </c>
      <c r="AE42240" t="s">
        <v>13</v>
      </c>
      <c r="AF42240" t="s">
        <v>13</v>
      </c>
      <c r="AG42240" t="s">
        <v>13</v>
      </c>
      <c r="AH42240" t="s">
        <v>5081</v>
      </c>
      <c r="AI42240" t="s">
        <v>13</v>
      </c>
      <c r="AL42240" t="s">
        <v>13</v>
      </c>
      <c r="AM42240" t="s">
        <v>13</v>
      </c>
      <c r="AN42240" t="s">
        <v>13</v>
      </c>
      <c r="AO42240" t="s">
        <v>20</v>
      </c>
      <c r="BD42240" t="s">
        <v>13</v>
      </c>
      <c r="BE42240" t="s">
        <v>13</v>
      </c>
    </row>
    <row r="42241" spans="1:57" x14ac:dyDescent="0.35">
      <c r="A42241" t="s">
        <v>14141</v>
      </c>
      <c r="B42241" t="s">
        <v>13</v>
      </c>
      <c r="C42241" t="s">
        <v>282160</v>
      </c>
      <c r="D42241" t="s">
        <v>235</v>
      </c>
      <c r="E42241" t="s">
        <v>282161</v>
      </c>
      <c r="F42241" t="s">
        <v>62030</v>
      </c>
      <c r="G42241" t="s">
        <v>282162</v>
      </c>
      <c r="H42241" t="s">
        <v>13</v>
      </c>
      <c r="I42241" t="s">
        <v>61943</v>
      </c>
      <c r="J42241" t="s">
        <v>282161</v>
      </c>
      <c r="K42241" t="s">
        <v>14141</v>
      </c>
      <c r="L42241" t="s">
        <v>282163</v>
      </c>
      <c r="M42241" t="s">
        <v>61934</v>
      </c>
      <c r="N42241" t="s">
        <v>282163</v>
      </c>
      <c r="O42241" t="s">
        <v>13</v>
      </c>
      <c r="P42241" t="s">
        <v>68116</v>
      </c>
      <c r="Q42241" t="s">
        <v>282162</v>
      </c>
      <c r="R42241" t="s">
        <v>13</v>
      </c>
      <c r="S42241" t="s">
        <v>61936</v>
      </c>
      <c r="T42241" t="s">
        <v>282160</v>
      </c>
      <c r="U42241" t="s">
        <v>13</v>
      </c>
      <c r="V42241" t="s">
        <v>13</v>
      </c>
      <c r="W42241" t="s">
        <v>13</v>
      </c>
      <c r="X42241" t="s">
        <v>13</v>
      </c>
      <c r="Y42241" t="s">
        <v>13</v>
      </c>
      <c r="Z42241" t="s">
        <v>13</v>
      </c>
      <c r="AA42241" t="s">
        <v>13</v>
      </c>
      <c r="AB42241" t="s">
        <v>13</v>
      </c>
      <c r="AC42241" t="s">
        <v>235</v>
      </c>
      <c r="AD42241" t="s">
        <v>13</v>
      </c>
      <c r="AE42241" t="s">
        <v>13</v>
      </c>
      <c r="AF42241" t="s">
        <v>13</v>
      </c>
      <c r="AG42241" t="s">
        <v>13</v>
      </c>
      <c r="AH42241" t="s">
        <v>5081</v>
      </c>
      <c r="AI42241" t="s">
        <v>13</v>
      </c>
      <c r="AL42241" t="s">
        <v>13</v>
      </c>
      <c r="AM42241" t="s">
        <v>13</v>
      </c>
      <c r="AN42241" t="s">
        <v>13</v>
      </c>
      <c r="AO42241" t="s">
        <v>20</v>
      </c>
      <c r="BD42241" t="s">
        <v>13</v>
      </c>
      <c r="BE42241" t="s">
        <v>13</v>
      </c>
    </row>
    <row r="42242" spans="1:57" x14ac:dyDescent="0.35">
      <c r="A42242" t="s">
        <v>14140</v>
      </c>
      <c r="B42242" t="s">
        <v>13</v>
      </c>
      <c r="C42242" t="s">
        <v>282164</v>
      </c>
      <c r="D42242" t="s">
        <v>235</v>
      </c>
      <c r="E42242" t="s">
        <v>282165</v>
      </c>
      <c r="F42242" t="s">
        <v>62030</v>
      </c>
      <c r="G42242" t="s">
        <v>282166</v>
      </c>
      <c r="H42242" t="s">
        <v>13</v>
      </c>
      <c r="I42242" t="s">
        <v>61943</v>
      </c>
      <c r="J42242" t="s">
        <v>282165</v>
      </c>
      <c r="K42242" t="s">
        <v>14140</v>
      </c>
      <c r="L42242" t="s">
        <v>282167</v>
      </c>
      <c r="M42242" t="s">
        <v>61934</v>
      </c>
      <c r="N42242" t="s">
        <v>282167</v>
      </c>
      <c r="O42242" t="s">
        <v>13</v>
      </c>
      <c r="P42242" t="s">
        <v>68116</v>
      </c>
      <c r="Q42242" t="s">
        <v>282166</v>
      </c>
      <c r="R42242" t="s">
        <v>13</v>
      </c>
      <c r="S42242" t="s">
        <v>61936</v>
      </c>
      <c r="T42242" t="s">
        <v>282164</v>
      </c>
      <c r="U42242" t="s">
        <v>13</v>
      </c>
      <c r="V42242" t="s">
        <v>13</v>
      </c>
      <c r="W42242" t="s">
        <v>13</v>
      </c>
      <c r="X42242" t="s">
        <v>13</v>
      </c>
      <c r="Y42242" t="s">
        <v>13</v>
      </c>
      <c r="Z42242" t="s">
        <v>13</v>
      </c>
      <c r="AA42242" t="s">
        <v>13</v>
      </c>
      <c r="AB42242" t="s">
        <v>13</v>
      </c>
      <c r="AC42242" t="s">
        <v>235</v>
      </c>
      <c r="AD42242" t="s">
        <v>13</v>
      </c>
      <c r="AE42242" t="s">
        <v>13</v>
      </c>
      <c r="AF42242" t="s">
        <v>13</v>
      </c>
      <c r="AG42242" t="s">
        <v>13</v>
      </c>
      <c r="AH42242" t="s">
        <v>5081</v>
      </c>
      <c r="AI42242" t="s">
        <v>13</v>
      </c>
      <c r="AL42242" t="s">
        <v>13</v>
      </c>
      <c r="AM42242" t="s">
        <v>13</v>
      </c>
      <c r="AN42242" t="s">
        <v>13</v>
      </c>
      <c r="AO42242" t="s">
        <v>20</v>
      </c>
      <c r="BD42242" t="s">
        <v>13</v>
      </c>
      <c r="BE42242" t="s">
        <v>13</v>
      </c>
    </row>
    <row r="42243" spans="1:57" x14ac:dyDescent="0.35">
      <c r="A42243" t="s">
        <v>14139</v>
      </c>
      <c r="B42243" t="s">
        <v>13</v>
      </c>
      <c r="C42243" t="s">
        <v>282168</v>
      </c>
      <c r="D42243" t="s">
        <v>235</v>
      </c>
      <c r="E42243" t="s">
        <v>282169</v>
      </c>
      <c r="F42243" t="s">
        <v>62030</v>
      </c>
      <c r="G42243" t="s">
        <v>282170</v>
      </c>
      <c r="H42243" t="s">
        <v>13</v>
      </c>
      <c r="I42243" t="s">
        <v>61943</v>
      </c>
      <c r="J42243" t="s">
        <v>282169</v>
      </c>
      <c r="K42243" t="s">
        <v>14139</v>
      </c>
      <c r="L42243" t="s">
        <v>282171</v>
      </c>
      <c r="M42243" t="s">
        <v>61934</v>
      </c>
      <c r="N42243" t="s">
        <v>282171</v>
      </c>
      <c r="O42243" t="s">
        <v>13</v>
      </c>
      <c r="P42243" t="s">
        <v>68116</v>
      </c>
      <c r="Q42243" t="s">
        <v>282170</v>
      </c>
      <c r="R42243" t="s">
        <v>13</v>
      </c>
      <c r="S42243" t="s">
        <v>61936</v>
      </c>
      <c r="T42243" t="s">
        <v>282168</v>
      </c>
      <c r="U42243" t="s">
        <v>13</v>
      </c>
      <c r="V42243" t="s">
        <v>13</v>
      </c>
      <c r="W42243" t="s">
        <v>13</v>
      </c>
      <c r="X42243" t="s">
        <v>13</v>
      </c>
      <c r="Y42243" t="s">
        <v>13</v>
      </c>
      <c r="Z42243" t="s">
        <v>13</v>
      </c>
      <c r="AA42243" t="s">
        <v>13</v>
      </c>
      <c r="AB42243" t="s">
        <v>13</v>
      </c>
      <c r="AC42243" t="s">
        <v>235</v>
      </c>
      <c r="AD42243" t="s">
        <v>13</v>
      </c>
      <c r="AE42243" t="s">
        <v>13</v>
      </c>
      <c r="AF42243" t="s">
        <v>13</v>
      </c>
      <c r="AG42243" t="s">
        <v>13</v>
      </c>
      <c r="AH42243" t="s">
        <v>5081</v>
      </c>
      <c r="AI42243" t="s">
        <v>13</v>
      </c>
      <c r="AL42243" t="s">
        <v>13</v>
      </c>
      <c r="AM42243" t="s">
        <v>13</v>
      </c>
      <c r="AN42243" t="s">
        <v>13</v>
      </c>
      <c r="AO42243" t="s">
        <v>20</v>
      </c>
      <c r="BD42243" t="s">
        <v>13</v>
      </c>
      <c r="BE42243" t="s">
        <v>13</v>
      </c>
    </row>
    <row r="42244" spans="1:57" x14ac:dyDescent="0.35">
      <c r="A42244" t="s">
        <v>14138</v>
      </c>
      <c r="B42244" t="s">
        <v>13</v>
      </c>
      <c r="C42244" t="s">
        <v>282172</v>
      </c>
      <c r="D42244" t="s">
        <v>235</v>
      </c>
      <c r="E42244" t="s">
        <v>282173</v>
      </c>
      <c r="F42244" t="s">
        <v>62030</v>
      </c>
      <c r="G42244" t="s">
        <v>282174</v>
      </c>
      <c r="H42244" t="s">
        <v>13</v>
      </c>
      <c r="I42244" t="s">
        <v>61943</v>
      </c>
      <c r="J42244" t="s">
        <v>282173</v>
      </c>
      <c r="K42244" t="s">
        <v>14138</v>
      </c>
      <c r="L42244" t="s">
        <v>282175</v>
      </c>
      <c r="M42244" t="s">
        <v>61934</v>
      </c>
      <c r="N42244" t="s">
        <v>282175</v>
      </c>
      <c r="O42244" t="s">
        <v>13</v>
      </c>
      <c r="P42244" t="s">
        <v>68116</v>
      </c>
      <c r="Q42244" t="s">
        <v>282174</v>
      </c>
      <c r="R42244" t="s">
        <v>13</v>
      </c>
      <c r="S42244" t="s">
        <v>61936</v>
      </c>
      <c r="T42244" t="s">
        <v>282172</v>
      </c>
      <c r="U42244" t="s">
        <v>13</v>
      </c>
      <c r="V42244" t="s">
        <v>13</v>
      </c>
      <c r="W42244" t="s">
        <v>13</v>
      </c>
      <c r="X42244" t="s">
        <v>13</v>
      </c>
      <c r="Y42244" t="s">
        <v>13</v>
      </c>
      <c r="Z42244" t="s">
        <v>13</v>
      </c>
      <c r="AA42244" t="s">
        <v>13</v>
      </c>
      <c r="AB42244" t="s">
        <v>13</v>
      </c>
      <c r="AC42244" t="s">
        <v>235</v>
      </c>
      <c r="AD42244" t="s">
        <v>13</v>
      </c>
      <c r="AE42244" t="s">
        <v>13</v>
      </c>
      <c r="AF42244" t="s">
        <v>13</v>
      </c>
      <c r="AG42244" t="s">
        <v>13</v>
      </c>
      <c r="AH42244" t="s">
        <v>5081</v>
      </c>
      <c r="AI42244" t="s">
        <v>13</v>
      </c>
      <c r="AL42244" t="s">
        <v>13</v>
      </c>
      <c r="AM42244" t="s">
        <v>13</v>
      </c>
      <c r="AN42244" t="s">
        <v>13</v>
      </c>
      <c r="AO42244" t="s">
        <v>20</v>
      </c>
      <c r="BD42244" t="s">
        <v>13</v>
      </c>
      <c r="BE42244" t="s">
        <v>13</v>
      </c>
    </row>
    <row r="42245" spans="1:57" x14ac:dyDescent="0.35">
      <c r="A42245" t="s">
        <v>14137</v>
      </c>
      <c r="B42245" t="s">
        <v>13</v>
      </c>
      <c r="C42245" t="s">
        <v>282176</v>
      </c>
      <c r="D42245" t="s">
        <v>235</v>
      </c>
      <c r="E42245" t="s">
        <v>282177</v>
      </c>
      <c r="F42245" t="s">
        <v>62030</v>
      </c>
      <c r="G42245" t="s">
        <v>282178</v>
      </c>
      <c r="H42245" t="s">
        <v>13</v>
      </c>
      <c r="I42245" t="s">
        <v>61943</v>
      </c>
      <c r="J42245" t="s">
        <v>282177</v>
      </c>
      <c r="K42245" t="s">
        <v>14137</v>
      </c>
      <c r="L42245" t="s">
        <v>282179</v>
      </c>
      <c r="M42245" t="s">
        <v>61934</v>
      </c>
      <c r="N42245" t="s">
        <v>282179</v>
      </c>
      <c r="O42245" t="s">
        <v>13</v>
      </c>
      <c r="P42245" t="s">
        <v>68116</v>
      </c>
      <c r="Q42245" t="s">
        <v>282178</v>
      </c>
      <c r="R42245" t="s">
        <v>13</v>
      </c>
      <c r="S42245" t="s">
        <v>61936</v>
      </c>
      <c r="T42245" t="s">
        <v>282176</v>
      </c>
      <c r="U42245" t="s">
        <v>13</v>
      </c>
      <c r="V42245" t="s">
        <v>13</v>
      </c>
      <c r="W42245" t="s">
        <v>13</v>
      </c>
      <c r="X42245" t="s">
        <v>13</v>
      </c>
      <c r="Y42245" t="s">
        <v>13</v>
      </c>
      <c r="Z42245" t="s">
        <v>13</v>
      </c>
      <c r="AA42245" t="s">
        <v>13</v>
      </c>
      <c r="AB42245" t="s">
        <v>13</v>
      </c>
      <c r="AC42245" t="s">
        <v>235</v>
      </c>
      <c r="AD42245" t="s">
        <v>13</v>
      </c>
      <c r="AE42245" t="s">
        <v>13</v>
      </c>
      <c r="AF42245" t="s">
        <v>13</v>
      </c>
      <c r="AG42245" t="s">
        <v>13</v>
      </c>
      <c r="AH42245" t="s">
        <v>5081</v>
      </c>
      <c r="AI42245" t="s">
        <v>13</v>
      </c>
      <c r="AL42245" t="s">
        <v>13</v>
      </c>
      <c r="AM42245" t="s">
        <v>13</v>
      </c>
      <c r="AN42245" t="s">
        <v>13</v>
      </c>
      <c r="AO42245" t="s">
        <v>20</v>
      </c>
      <c r="BD42245" t="s">
        <v>13</v>
      </c>
      <c r="BE42245" t="s">
        <v>13</v>
      </c>
    </row>
    <row r="42246" spans="1:57" x14ac:dyDescent="0.35">
      <c r="A42246" t="s">
        <v>14136</v>
      </c>
      <c r="B42246" t="s">
        <v>13</v>
      </c>
      <c r="C42246" t="s">
        <v>282180</v>
      </c>
      <c r="D42246" t="s">
        <v>235</v>
      </c>
      <c r="E42246" t="s">
        <v>282181</v>
      </c>
      <c r="F42246" t="s">
        <v>62030</v>
      </c>
      <c r="G42246" t="s">
        <v>282182</v>
      </c>
      <c r="H42246" t="s">
        <v>13</v>
      </c>
      <c r="I42246" t="s">
        <v>61943</v>
      </c>
      <c r="J42246" t="s">
        <v>282181</v>
      </c>
      <c r="K42246" t="s">
        <v>14136</v>
      </c>
      <c r="L42246" t="s">
        <v>282183</v>
      </c>
      <c r="M42246" t="s">
        <v>61934</v>
      </c>
      <c r="N42246" t="s">
        <v>282183</v>
      </c>
      <c r="O42246" t="s">
        <v>13</v>
      </c>
      <c r="P42246" t="s">
        <v>68116</v>
      </c>
      <c r="Q42246" t="s">
        <v>282182</v>
      </c>
      <c r="R42246" t="s">
        <v>13</v>
      </c>
      <c r="S42246" t="s">
        <v>61936</v>
      </c>
      <c r="T42246" t="s">
        <v>282180</v>
      </c>
      <c r="U42246" t="s">
        <v>13</v>
      </c>
      <c r="V42246" t="s">
        <v>13</v>
      </c>
      <c r="W42246" t="s">
        <v>13</v>
      </c>
      <c r="X42246" t="s">
        <v>13</v>
      </c>
      <c r="Y42246" t="s">
        <v>13</v>
      </c>
      <c r="Z42246" t="s">
        <v>13</v>
      </c>
      <c r="AA42246" t="s">
        <v>13</v>
      </c>
      <c r="AB42246" t="s">
        <v>13</v>
      </c>
      <c r="AC42246" t="s">
        <v>235</v>
      </c>
      <c r="AD42246" t="s">
        <v>13</v>
      </c>
      <c r="AE42246" t="s">
        <v>13</v>
      </c>
      <c r="AF42246" t="s">
        <v>13</v>
      </c>
      <c r="AG42246" t="s">
        <v>13</v>
      </c>
      <c r="AH42246" t="s">
        <v>5081</v>
      </c>
      <c r="AI42246" t="s">
        <v>13</v>
      </c>
      <c r="AL42246" t="s">
        <v>13</v>
      </c>
      <c r="AM42246" t="s">
        <v>13</v>
      </c>
      <c r="AN42246" t="s">
        <v>13</v>
      </c>
      <c r="AO42246" t="s">
        <v>20</v>
      </c>
      <c r="BD42246" t="s">
        <v>13</v>
      </c>
      <c r="BE42246" t="s">
        <v>13</v>
      </c>
    </row>
    <row r="42247" spans="1:57" x14ac:dyDescent="0.35">
      <c r="A42247" t="s">
        <v>14135</v>
      </c>
      <c r="B42247" t="s">
        <v>13</v>
      </c>
      <c r="C42247" t="s">
        <v>282184</v>
      </c>
      <c r="D42247" t="s">
        <v>235</v>
      </c>
      <c r="E42247" t="s">
        <v>282185</v>
      </c>
      <c r="F42247" t="s">
        <v>62030</v>
      </c>
      <c r="G42247" t="s">
        <v>282186</v>
      </c>
      <c r="H42247" t="s">
        <v>13</v>
      </c>
      <c r="I42247" t="s">
        <v>61943</v>
      </c>
      <c r="J42247" t="s">
        <v>282185</v>
      </c>
      <c r="K42247" t="s">
        <v>14135</v>
      </c>
      <c r="L42247" t="s">
        <v>282187</v>
      </c>
      <c r="M42247" t="s">
        <v>61934</v>
      </c>
      <c r="N42247" t="s">
        <v>282187</v>
      </c>
      <c r="O42247" t="s">
        <v>13</v>
      </c>
      <c r="P42247" t="s">
        <v>68116</v>
      </c>
      <c r="Q42247" t="s">
        <v>282186</v>
      </c>
      <c r="R42247" t="s">
        <v>13</v>
      </c>
      <c r="S42247" t="s">
        <v>61936</v>
      </c>
      <c r="T42247" t="s">
        <v>282184</v>
      </c>
      <c r="U42247" t="s">
        <v>13</v>
      </c>
      <c r="V42247" t="s">
        <v>13</v>
      </c>
      <c r="W42247" t="s">
        <v>13</v>
      </c>
      <c r="X42247" t="s">
        <v>13</v>
      </c>
      <c r="Y42247" t="s">
        <v>13</v>
      </c>
      <c r="Z42247" t="s">
        <v>13</v>
      </c>
      <c r="AA42247" t="s">
        <v>13</v>
      </c>
      <c r="AB42247" t="s">
        <v>13</v>
      </c>
      <c r="AC42247" t="s">
        <v>235</v>
      </c>
      <c r="AD42247" t="s">
        <v>13</v>
      </c>
      <c r="AE42247" t="s">
        <v>13</v>
      </c>
      <c r="AF42247" t="s">
        <v>13</v>
      </c>
      <c r="AG42247" t="s">
        <v>13</v>
      </c>
      <c r="AH42247" t="s">
        <v>5081</v>
      </c>
      <c r="AI42247" t="s">
        <v>13</v>
      </c>
      <c r="AL42247" t="s">
        <v>13</v>
      </c>
      <c r="AM42247" t="s">
        <v>13</v>
      </c>
      <c r="AN42247" t="s">
        <v>13</v>
      </c>
      <c r="AO42247" t="s">
        <v>20</v>
      </c>
      <c r="BD42247" t="s">
        <v>13</v>
      </c>
      <c r="BE42247" t="s">
        <v>13</v>
      </c>
    </row>
    <row r="42248" spans="1:57" x14ac:dyDescent="0.35">
      <c r="A42248" t="s">
        <v>14134</v>
      </c>
      <c r="B42248" t="s">
        <v>13</v>
      </c>
      <c r="C42248" t="s">
        <v>282188</v>
      </c>
      <c r="D42248" t="s">
        <v>282189</v>
      </c>
      <c r="E42248" t="s">
        <v>282190</v>
      </c>
      <c r="F42248" t="s">
        <v>62030</v>
      </c>
      <c r="G42248" t="s">
        <v>282191</v>
      </c>
      <c r="H42248" t="s">
        <v>13</v>
      </c>
      <c r="I42248" t="s">
        <v>61943</v>
      </c>
      <c r="J42248" t="s">
        <v>282190</v>
      </c>
      <c r="K42248" t="s">
        <v>14134</v>
      </c>
      <c r="L42248" t="s">
        <v>46056</v>
      </c>
      <c r="M42248" t="s">
        <v>61934</v>
      </c>
      <c r="N42248" t="s">
        <v>46056</v>
      </c>
      <c r="O42248" t="s">
        <v>13</v>
      </c>
      <c r="P42248" t="s">
        <v>68116</v>
      </c>
      <c r="Q42248" t="s">
        <v>282191</v>
      </c>
      <c r="R42248" t="s">
        <v>13</v>
      </c>
      <c r="S42248" t="s">
        <v>61936</v>
      </c>
      <c r="T42248" t="s">
        <v>282188</v>
      </c>
      <c r="U42248" t="s">
        <v>13</v>
      </c>
      <c r="V42248" t="s">
        <v>13</v>
      </c>
      <c r="W42248" t="s">
        <v>13</v>
      </c>
      <c r="X42248" t="s">
        <v>13</v>
      </c>
      <c r="Y42248" t="s">
        <v>13</v>
      </c>
      <c r="Z42248" t="s">
        <v>13</v>
      </c>
      <c r="AA42248" t="s">
        <v>13</v>
      </c>
      <c r="AB42248" t="s">
        <v>13</v>
      </c>
      <c r="AC42248" t="s">
        <v>282189</v>
      </c>
      <c r="AD42248" t="s">
        <v>13</v>
      </c>
      <c r="AE42248" t="s">
        <v>13</v>
      </c>
      <c r="AF42248" t="s">
        <v>13</v>
      </c>
      <c r="AG42248" t="s">
        <v>13</v>
      </c>
      <c r="AH42248" t="s">
        <v>5081</v>
      </c>
      <c r="AI42248" t="s">
        <v>13</v>
      </c>
      <c r="AL42248" t="s">
        <v>13</v>
      </c>
      <c r="AM42248" t="s">
        <v>13</v>
      </c>
      <c r="AN42248" t="s">
        <v>13</v>
      </c>
      <c r="AO42248" t="s">
        <v>20</v>
      </c>
      <c r="BD42248" t="s">
        <v>13</v>
      </c>
      <c r="BE42248" t="s">
        <v>13</v>
      </c>
    </row>
    <row r="42249" spans="1:57" x14ac:dyDescent="0.35">
      <c r="A42249" t="s">
        <v>14133</v>
      </c>
      <c r="B42249" t="s">
        <v>13</v>
      </c>
      <c r="C42249" t="s">
        <v>282192</v>
      </c>
      <c r="D42249" t="s">
        <v>282193</v>
      </c>
      <c r="E42249" t="s">
        <v>282194</v>
      </c>
      <c r="F42249" t="s">
        <v>62030</v>
      </c>
      <c r="G42249" t="s">
        <v>282195</v>
      </c>
      <c r="H42249" t="s">
        <v>13</v>
      </c>
      <c r="I42249" t="s">
        <v>61943</v>
      </c>
      <c r="J42249" t="s">
        <v>282194</v>
      </c>
      <c r="K42249" t="s">
        <v>14133</v>
      </c>
      <c r="L42249" t="s">
        <v>282196</v>
      </c>
      <c r="M42249" t="s">
        <v>61934</v>
      </c>
      <c r="N42249" t="s">
        <v>282196</v>
      </c>
      <c r="O42249" t="s">
        <v>13</v>
      </c>
      <c r="P42249" t="s">
        <v>68116</v>
      </c>
      <c r="Q42249" t="s">
        <v>282195</v>
      </c>
      <c r="R42249" t="s">
        <v>13</v>
      </c>
      <c r="S42249" t="s">
        <v>61936</v>
      </c>
      <c r="T42249" t="s">
        <v>282192</v>
      </c>
      <c r="U42249" t="s">
        <v>13</v>
      </c>
      <c r="V42249" t="s">
        <v>13</v>
      </c>
      <c r="W42249" t="s">
        <v>13</v>
      </c>
      <c r="X42249" t="s">
        <v>13</v>
      </c>
      <c r="Y42249" t="s">
        <v>13</v>
      </c>
      <c r="Z42249" t="s">
        <v>13</v>
      </c>
      <c r="AA42249" t="s">
        <v>13</v>
      </c>
      <c r="AB42249" t="s">
        <v>13</v>
      </c>
      <c r="AC42249" t="s">
        <v>282193</v>
      </c>
      <c r="AD42249" t="s">
        <v>13</v>
      </c>
      <c r="AE42249" t="s">
        <v>13</v>
      </c>
      <c r="AF42249" t="s">
        <v>13</v>
      </c>
      <c r="AG42249" t="s">
        <v>13</v>
      </c>
      <c r="AH42249" t="s">
        <v>5081</v>
      </c>
      <c r="AI42249" t="s">
        <v>13</v>
      </c>
      <c r="AL42249" t="s">
        <v>13</v>
      </c>
      <c r="AM42249" t="s">
        <v>13</v>
      </c>
      <c r="AN42249" t="s">
        <v>13</v>
      </c>
      <c r="AO42249" t="s">
        <v>20</v>
      </c>
      <c r="BD42249" t="s">
        <v>13</v>
      </c>
      <c r="BE42249" t="s">
        <v>13</v>
      </c>
    </row>
    <row r="42250" spans="1:57" x14ac:dyDescent="0.35">
      <c r="A42250" t="s">
        <v>14132</v>
      </c>
      <c r="B42250" t="s">
        <v>13</v>
      </c>
      <c r="C42250" t="s">
        <v>282197</v>
      </c>
      <c r="D42250" t="s">
        <v>282198</v>
      </c>
      <c r="E42250" t="s">
        <v>282199</v>
      </c>
      <c r="F42250" t="s">
        <v>62030</v>
      </c>
      <c r="G42250" t="s">
        <v>282200</v>
      </c>
      <c r="H42250" t="s">
        <v>13</v>
      </c>
      <c r="I42250" t="s">
        <v>61943</v>
      </c>
      <c r="J42250" t="s">
        <v>282199</v>
      </c>
      <c r="K42250" t="s">
        <v>14132</v>
      </c>
      <c r="L42250" t="s">
        <v>282201</v>
      </c>
      <c r="M42250" t="s">
        <v>61934</v>
      </c>
      <c r="N42250" t="s">
        <v>282201</v>
      </c>
      <c r="O42250" t="s">
        <v>13</v>
      </c>
      <c r="P42250" t="s">
        <v>68116</v>
      </c>
      <c r="Q42250" t="s">
        <v>282200</v>
      </c>
      <c r="R42250" t="s">
        <v>13</v>
      </c>
      <c r="S42250" t="s">
        <v>61936</v>
      </c>
      <c r="T42250" t="s">
        <v>282197</v>
      </c>
      <c r="U42250" t="s">
        <v>13</v>
      </c>
      <c r="V42250" t="s">
        <v>13</v>
      </c>
      <c r="W42250" t="s">
        <v>13</v>
      </c>
      <c r="X42250" t="s">
        <v>13</v>
      </c>
      <c r="Y42250" t="s">
        <v>13</v>
      </c>
      <c r="Z42250" t="s">
        <v>13</v>
      </c>
      <c r="AA42250" t="s">
        <v>13</v>
      </c>
      <c r="AB42250" t="s">
        <v>13</v>
      </c>
      <c r="AC42250" t="s">
        <v>282198</v>
      </c>
      <c r="AD42250" t="s">
        <v>13</v>
      </c>
      <c r="AE42250" t="s">
        <v>13</v>
      </c>
      <c r="AF42250" t="s">
        <v>13</v>
      </c>
      <c r="AG42250" t="s">
        <v>13</v>
      </c>
      <c r="AH42250" t="s">
        <v>5081</v>
      </c>
      <c r="AI42250" t="s">
        <v>13</v>
      </c>
      <c r="AL42250" t="s">
        <v>13</v>
      </c>
      <c r="AM42250" t="s">
        <v>13</v>
      </c>
      <c r="AN42250" t="s">
        <v>13</v>
      </c>
      <c r="AO42250" t="s">
        <v>20</v>
      </c>
      <c r="BD42250" t="s">
        <v>13</v>
      </c>
      <c r="BE42250" t="s">
        <v>13</v>
      </c>
    </row>
    <row r="42251" spans="1:57" x14ac:dyDescent="0.35">
      <c r="A42251" t="s">
        <v>14131</v>
      </c>
      <c r="B42251" t="s">
        <v>13</v>
      </c>
      <c r="C42251" t="s">
        <v>282202</v>
      </c>
      <c r="D42251" t="s">
        <v>282198</v>
      </c>
      <c r="E42251" t="s">
        <v>282203</v>
      </c>
      <c r="F42251" t="s">
        <v>62030</v>
      </c>
      <c r="G42251" t="s">
        <v>282204</v>
      </c>
      <c r="H42251" t="s">
        <v>13</v>
      </c>
      <c r="I42251" t="s">
        <v>61943</v>
      </c>
      <c r="J42251" t="s">
        <v>282203</v>
      </c>
      <c r="K42251" t="s">
        <v>14131</v>
      </c>
      <c r="L42251" t="s">
        <v>282205</v>
      </c>
      <c r="M42251" t="s">
        <v>61934</v>
      </c>
      <c r="N42251" t="s">
        <v>282205</v>
      </c>
      <c r="O42251" t="s">
        <v>13</v>
      </c>
      <c r="P42251" t="s">
        <v>68116</v>
      </c>
      <c r="Q42251" t="s">
        <v>282204</v>
      </c>
      <c r="R42251" t="s">
        <v>13</v>
      </c>
      <c r="S42251" t="s">
        <v>61936</v>
      </c>
      <c r="T42251" t="s">
        <v>282202</v>
      </c>
      <c r="U42251" t="s">
        <v>13</v>
      </c>
      <c r="V42251" t="s">
        <v>13</v>
      </c>
      <c r="W42251" t="s">
        <v>13</v>
      </c>
      <c r="X42251" t="s">
        <v>13</v>
      </c>
      <c r="Y42251" t="s">
        <v>13</v>
      </c>
      <c r="Z42251" t="s">
        <v>13</v>
      </c>
      <c r="AA42251" t="s">
        <v>13</v>
      </c>
      <c r="AB42251" t="s">
        <v>13</v>
      </c>
      <c r="AC42251" t="s">
        <v>282198</v>
      </c>
      <c r="AD42251" t="s">
        <v>13</v>
      </c>
      <c r="AE42251" t="s">
        <v>13</v>
      </c>
      <c r="AF42251" t="s">
        <v>13</v>
      </c>
      <c r="AG42251" t="s">
        <v>13</v>
      </c>
      <c r="AH42251" t="s">
        <v>5081</v>
      </c>
      <c r="AI42251" t="s">
        <v>13</v>
      </c>
      <c r="AL42251" t="s">
        <v>13</v>
      </c>
      <c r="AM42251" t="s">
        <v>13</v>
      </c>
      <c r="AN42251" t="s">
        <v>13</v>
      </c>
      <c r="AO42251" t="s">
        <v>20</v>
      </c>
      <c r="BD42251" t="s">
        <v>13</v>
      </c>
      <c r="BE42251" t="s">
        <v>13</v>
      </c>
    </row>
    <row r="42252" spans="1:57" x14ac:dyDescent="0.35">
      <c r="A42252" t="s">
        <v>14130</v>
      </c>
      <c r="B42252" t="s">
        <v>13</v>
      </c>
      <c r="C42252" t="s">
        <v>282206</v>
      </c>
      <c r="D42252" t="s">
        <v>282207</v>
      </c>
      <c r="E42252" t="s">
        <v>282208</v>
      </c>
      <c r="F42252" t="s">
        <v>62030</v>
      </c>
      <c r="G42252" t="s">
        <v>282209</v>
      </c>
      <c r="H42252" t="s">
        <v>13</v>
      </c>
      <c r="I42252" t="s">
        <v>61943</v>
      </c>
      <c r="J42252" t="s">
        <v>282208</v>
      </c>
      <c r="K42252" t="s">
        <v>14130</v>
      </c>
      <c r="L42252" t="s">
        <v>282210</v>
      </c>
      <c r="M42252" t="s">
        <v>61934</v>
      </c>
      <c r="N42252" t="s">
        <v>282210</v>
      </c>
      <c r="O42252" t="s">
        <v>13</v>
      </c>
      <c r="P42252" t="s">
        <v>68116</v>
      </c>
      <c r="Q42252" t="s">
        <v>282209</v>
      </c>
      <c r="R42252" t="s">
        <v>13</v>
      </c>
      <c r="S42252" t="s">
        <v>61936</v>
      </c>
      <c r="T42252" t="s">
        <v>282206</v>
      </c>
      <c r="U42252" t="s">
        <v>13</v>
      </c>
      <c r="V42252" t="s">
        <v>13</v>
      </c>
      <c r="W42252" t="s">
        <v>13</v>
      </c>
      <c r="X42252" t="s">
        <v>13</v>
      </c>
      <c r="Y42252" t="s">
        <v>13</v>
      </c>
      <c r="Z42252" t="s">
        <v>13</v>
      </c>
      <c r="AA42252" t="s">
        <v>13</v>
      </c>
      <c r="AB42252" t="s">
        <v>13</v>
      </c>
      <c r="AC42252" t="s">
        <v>282207</v>
      </c>
      <c r="AD42252" t="s">
        <v>13</v>
      </c>
      <c r="AE42252" t="s">
        <v>13</v>
      </c>
      <c r="AF42252" t="s">
        <v>13</v>
      </c>
      <c r="AG42252" t="s">
        <v>13</v>
      </c>
      <c r="AH42252" t="s">
        <v>5081</v>
      </c>
      <c r="AI42252" t="s">
        <v>13</v>
      </c>
      <c r="AL42252" t="s">
        <v>13</v>
      </c>
      <c r="AM42252" t="s">
        <v>13</v>
      </c>
      <c r="AN42252" t="s">
        <v>13</v>
      </c>
      <c r="AO42252" t="s">
        <v>20</v>
      </c>
      <c r="BD42252" t="s">
        <v>13</v>
      </c>
      <c r="BE42252" t="s">
        <v>13</v>
      </c>
    </row>
    <row r="42253" spans="1:57" x14ac:dyDescent="0.35">
      <c r="A42253" t="s">
        <v>14128</v>
      </c>
      <c r="B42253" t="s">
        <v>13</v>
      </c>
      <c r="C42253" t="s">
        <v>282211</v>
      </c>
      <c r="D42253" t="s">
        <v>282207</v>
      </c>
      <c r="E42253" t="s">
        <v>282212</v>
      </c>
      <c r="F42253" t="s">
        <v>62030</v>
      </c>
      <c r="G42253" t="s">
        <v>282213</v>
      </c>
      <c r="H42253" t="s">
        <v>13</v>
      </c>
      <c r="I42253" t="s">
        <v>61943</v>
      </c>
      <c r="J42253" t="s">
        <v>282212</v>
      </c>
      <c r="K42253" t="s">
        <v>14128</v>
      </c>
      <c r="L42253" t="s">
        <v>282214</v>
      </c>
      <c r="M42253" t="s">
        <v>61934</v>
      </c>
      <c r="N42253" t="s">
        <v>282214</v>
      </c>
      <c r="O42253" t="s">
        <v>13</v>
      </c>
      <c r="P42253" t="s">
        <v>68116</v>
      </c>
      <c r="Q42253" t="s">
        <v>282213</v>
      </c>
      <c r="R42253" t="s">
        <v>13</v>
      </c>
      <c r="S42253" t="s">
        <v>61936</v>
      </c>
      <c r="T42253" t="s">
        <v>282211</v>
      </c>
      <c r="U42253" t="s">
        <v>13</v>
      </c>
      <c r="V42253" t="s">
        <v>13</v>
      </c>
      <c r="W42253" t="s">
        <v>13</v>
      </c>
      <c r="X42253" t="s">
        <v>13</v>
      </c>
      <c r="Y42253" t="s">
        <v>13</v>
      </c>
      <c r="Z42253" t="s">
        <v>13</v>
      </c>
      <c r="AA42253" t="s">
        <v>13</v>
      </c>
      <c r="AB42253" t="s">
        <v>13</v>
      </c>
      <c r="AC42253" t="s">
        <v>282207</v>
      </c>
      <c r="AD42253" t="s">
        <v>13</v>
      </c>
      <c r="AE42253" t="s">
        <v>13</v>
      </c>
      <c r="AF42253" t="s">
        <v>13</v>
      </c>
      <c r="AG42253" t="s">
        <v>13</v>
      </c>
      <c r="AH42253" t="s">
        <v>5081</v>
      </c>
      <c r="AI42253" t="s">
        <v>13</v>
      </c>
      <c r="AL42253" t="s">
        <v>13</v>
      </c>
      <c r="AM42253" t="s">
        <v>13</v>
      </c>
      <c r="AN42253" t="s">
        <v>13</v>
      </c>
      <c r="AO42253" t="s">
        <v>20</v>
      </c>
      <c r="BD42253" t="s">
        <v>13</v>
      </c>
      <c r="BE42253" t="s">
        <v>13</v>
      </c>
    </row>
    <row r="42254" spans="1:57" x14ac:dyDescent="0.35">
      <c r="A42254" t="s">
        <v>14127</v>
      </c>
      <c r="B42254" t="s">
        <v>13</v>
      </c>
      <c r="C42254" t="s">
        <v>282215</v>
      </c>
      <c r="D42254" t="s">
        <v>282207</v>
      </c>
      <c r="E42254" t="s">
        <v>282216</v>
      </c>
      <c r="F42254" t="s">
        <v>62030</v>
      </c>
      <c r="G42254" t="s">
        <v>282217</v>
      </c>
      <c r="H42254" t="s">
        <v>13</v>
      </c>
      <c r="I42254" t="s">
        <v>61943</v>
      </c>
      <c r="J42254" t="s">
        <v>282216</v>
      </c>
      <c r="K42254" t="s">
        <v>14127</v>
      </c>
      <c r="L42254" t="s">
        <v>282214</v>
      </c>
      <c r="M42254" t="s">
        <v>61934</v>
      </c>
      <c r="N42254" t="s">
        <v>282214</v>
      </c>
      <c r="O42254" t="s">
        <v>13</v>
      </c>
      <c r="P42254" t="s">
        <v>68116</v>
      </c>
      <c r="Q42254" t="s">
        <v>282217</v>
      </c>
      <c r="R42254" t="s">
        <v>13</v>
      </c>
      <c r="S42254" t="s">
        <v>61936</v>
      </c>
      <c r="T42254" t="s">
        <v>282215</v>
      </c>
      <c r="U42254" t="s">
        <v>13</v>
      </c>
      <c r="V42254" t="s">
        <v>13</v>
      </c>
      <c r="W42254" t="s">
        <v>13</v>
      </c>
      <c r="X42254" t="s">
        <v>13</v>
      </c>
      <c r="Y42254" t="s">
        <v>13</v>
      </c>
      <c r="Z42254" t="s">
        <v>13</v>
      </c>
      <c r="AA42254" t="s">
        <v>13</v>
      </c>
      <c r="AB42254" t="s">
        <v>13</v>
      </c>
      <c r="AC42254" t="s">
        <v>282207</v>
      </c>
      <c r="AD42254" t="s">
        <v>13</v>
      </c>
      <c r="AE42254" t="s">
        <v>13</v>
      </c>
      <c r="AF42254" t="s">
        <v>13</v>
      </c>
      <c r="AG42254" t="s">
        <v>13</v>
      </c>
      <c r="AH42254" t="s">
        <v>5081</v>
      </c>
      <c r="AI42254" t="s">
        <v>13</v>
      </c>
      <c r="AL42254" t="s">
        <v>13</v>
      </c>
      <c r="AM42254" t="s">
        <v>13</v>
      </c>
      <c r="AN42254" t="s">
        <v>13</v>
      </c>
      <c r="AO42254" t="s">
        <v>20</v>
      </c>
      <c r="BD42254" t="s">
        <v>13</v>
      </c>
      <c r="BE42254" t="s">
        <v>13</v>
      </c>
    </row>
    <row r="42255" spans="1:57" x14ac:dyDescent="0.35">
      <c r="A42255" t="s">
        <v>14126</v>
      </c>
      <c r="B42255" t="s">
        <v>13</v>
      </c>
      <c r="C42255" t="s">
        <v>282218</v>
      </c>
      <c r="D42255" t="s">
        <v>282219</v>
      </c>
      <c r="E42255" t="s">
        <v>282220</v>
      </c>
      <c r="F42255" t="s">
        <v>62030</v>
      </c>
      <c r="G42255" t="s">
        <v>282221</v>
      </c>
      <c r="H42255" t="s">
        <v>13</v>
      </c>
      <c r="I42255" t="s">
        <v>61943</v>
      </c>
      <c r="J42255" t="s">
        <v>282220</v>
      </c>
      <c r="K42255" t="s">
        <v>14126</v>
      </c>
      <c r="L42255" t="s">
        <v>282222</v>
      </c>
      <c r="M42255" t="s">
        <v>61934</v>
      </c>
      <c r="N42255" t="s">
        <v>282222</v>
      </c>
      <c r="O42255" t="s">
        <v>13</v>
      </c>
      <c r="P42255" t="s">
        <v>68116</v>
      </c>
      <c r="Q42255" t="s">
        <v>282221</v>
      </c>
      <c r="R42255" t="s">
        <v>13</v>
      </c>
      <c r="S42255" t="s">
        <v>61936</v>
      </c>
      <c r="T42255" t="s">
        <v>282218</v>
      </c>
      <c r="U42255" t="s">
        <v>13</v>
      </c>
      <c r="V42255" t="s">
        <v>13</v>
      </c>
      <c r="W42255" t="s">
        <v>13</v>
      </c>
      <c r="X42255" t="s">
        <v>13</v>
      </c>
      <c r="Y42255" t="s">
        <v>13</v>
      </c>
      <c r="Z42255" t="s">
        <v>13</v>
      </c>
      <c r="AA42255" t="s">
        <v>13</v>
      </c>
      <c r="AB42255" t="s">
        <v>13</v>
      </c>
      <c r="AC42255" t="s">
        <v>282219</v>
      </c>
      <c r="AD42255" t="s">
        <v>13</v>
      </c>
      <c r="AE42255" t="s">
        <v>13</v>
      </c>
      <c r="AF42255" t="s">
        <v>13</v>
      </c>
      <c r="AG42255" t="s">
        <v>13</v>
      </c>
      <c r="AH42255" t="s">
        <v>5081</v>
      </c>
      <c r="AI42255" t="s">
        <v>13</v>
      </c>
      <c r="AL42255" t="s">
        <v>13</v>
      </c>
      <c r="AM42255" t="s">
        <v>13</v>
      </c>
      <c r="AN42255" t="s">
        <v>13</v>
      </c>
      <c r="AO42255" t="s">
        <v>20</v>
      </c>
      <c r="BD42255" t="s">
        <v>13</v>
      </c>
      <c r="BE42255" t="s">
        <v>13</v>
      </c>
    </row>
    <row r="42256" spans="1:57" x14ac:dyDescent="0.35">
      <c r="A42256" t="s">
        <v>14125</v>
      </c>
      <c r="B42256" t="s">
        <v>13</v>
      </c>
      <c r="C42256" t="s">
        <v>282223</v>
      </c>
      <c r="D42256" t="s">
        <v>282224</v>
      </c>
      <c r="E42256" t="s">
        <v>282225</v>
      </c>
      <c r="F42256" t="s">
        <v>62030</v>
      </c>
      <c r="G42256" t="s">
        <v>282226</v>
      </c>
      <c r="H42256" t="s">
        <v>13</v>
      </c>
      <c r="I42256" t="s">
        <v>61943</v>
      </c>
      <c r="J42256" t="s">
        <v>282225</v>
      </c>
      <c r="K42256" t="s">
        <v>14125</v>
      </c>
      <c r="L42256" t="s">
        <v>282227</v>
      </c>
      <c r="M42256" t="s">
        <v>61934</v>
      </c>
      <c r="N42256" t="s">
        <v>282227</v>
      </c>
      <c r="O42256" t="s">
        <v>13</v>
      </c>
      <c r="P42256" t="s">
        <v>68116</v>
      </c>
      <c r="Q42256" t="s">
        <v>282226</v>
      </c>
      <c r="R42256" t="s">
        <v>13</v>
      </c>
      <c r="S42256" t="s">
        <v>61936</v>
      </c>
      <c r="T42256" t="s">
        <v>282223</v>
      </c>
      <c r="U42256" t="s">
        <v>13</v>
      </c>
      <c r="V42256" t="s">
        <v>13</v>
      </c>
      <c r="W42256" t="s">
        <v>13</v>
      </c>
      <c r="X42256" t="s">
        <v>13</v>
      </c>
      <c r="Y42256" t="s">
        <v>13</v>
      </c>
      <c r="Z42256" t="s">
        <v>13</v>
      </c>
      <c r="AA42256" t="s">
        <v>13</v>
      </c>
      <c r="AB42256" t="s">
        <v>13</v>
      </c>
      <c r="AC42256" t="s">
        <v>282224</v>
      </c>
      <c r="AD42256" t="s">
        <v>13</v>
      </c>
      <c r="AE42256" t="s">
        <v>13</v>
      </c>
      <c r="AF42256" t="s">
        <v>13</v>
      </c>
      <c r="AG42256" t="s">
        <v>13</v>
      </c>
      <c r="AH42256" t="s">
        <v>5081</v>
      </c>
      <c r="AI42256" t="s">
        <v>13</v>
      </c>
      <c r="AL42256" t="s">
        <v>13</v>
      </c>
      <c r="AM42256" t="s">
        <v>13</v>
      </c>
      <c r="AN42256" t="s">
        <v>13</v>
      </c>
      <c r="AO42256" t="s">
        <v>20</v>
      </c>
      <c r="BD42256" t="s">
        <v>13</v>
      </c>
      <c r="BE42256" t="s">
        <v>13</v>
      </c>
    </row>
    <row r="42257" spans="1:57" x14ac:dyDescent="0.35">
      <c r="A42257" t="s">
        <v>14124</v>
      </c>
      <c r="B42257" t="s">
        <v>13</v>
      </c>
      <c r="C42257" t="s">
        <v>282228</v>
      </c>
      <c r="D42257" t="s">
        <v>282229</v>
      </c>
      <c r="E42257" t="s">
        <v>282230</v>
      </c>
      <c r="F42257" t="s">
        <v>62030</v>
      </c>
      <c r="G42257" t="s">
        <v>282231</v>
      </c>
      <c r="H42257" t="s">
        <v>13</v>
      </c>
      <c r="I42257" t="s">
        <v>61943</v>
      </c>
      <c r="J42257" t="s">
        <v>282230</v>
      </c>
      <c r="K42257" t="s">
        <v>14124</v>
      </c>
      <c r="L42257" t="s">
        <v>282232</v>
      </c>
      <c r="M42257" t="s">
        <v>61934</v>
      </c>
      <c r="N42257" t="s">
        <v>282232</v>
      </c>
      <c r="O42257" t="s">
        <v>13</v>
      </c>
      <c r="P42257" t="s">
        <v>68116</v>
      </c>
      <c r="Q42257" t="s">
        <v>282231</v>
      </c>
      <c r="R42257" t="s">
        <v>13</v>
      </c>
      <c r="S42257" t="s">
        <v>61936</v>
      </c>
      <c r="T42257" t="s">
        <v>282228</v>
      </c>
      <c r="U42257" t="s">
        <v>13</v>
      </c>
      <c r="V42257" t="s">
        <v>13</v>
      </c>
      <c r="W42257" t="s">
        <v>13</v>
      </c>
      <c r="X42257" t="s">
        <v>13</v>
      </c>
      <c r="Y42257" t="s">
        <v>13</v>
      </c>
      <c r="Z42257" t="s">
        <v>13</v>
      </c>
      <c r="AA42257" t="s">
        <v>13</v>
      </c>
      <c r="AB42257" t="s">
        <v>13</v>
      </c>
      <c r="AC42257" t="s">
        <v>282229</v>
      </c>
      <c r="AD42257" t="s">
        <v>13</v>
      </c>
      <c r="AE42257" t="s">
        <v>13</v>
      </c>
      <c r="AF42257" t="s">
        <v>13</v>
      </c>
      <c r="AG42257" t="s">
        <v>13</v>
      </c>
      <c r="AH42257" t="s">
        <v>5081</v>
      </c>
      <c r="AI42257" t="s">
        <v>13</v>
      </c>
      <c r="AL42257" t="s">
        <v>13</v>
      </c>
      <c r="AM42257" t="s">
        <v>13</v>
      </c>
      <c r="AN42257" t="s">
        <v>13</v>
      </c>
      <c r="AO42257" t="s">
        <v>20</v>
      </c>
      <c r="BD42257" t="s">
        <v>13</v>
      </c>
      <c r="BE42257" t="s">
        <v>13</v>
      </c>
    </row>
    <row r="42258" spans="1:57" x14ac:dyDescent="0.35">
      <c r="A42258" t="s">
        <v>14123</v>
      </c>
      <c r="B42258" t="s">
        <v>13</v>
      </c>
      <c r="C42258" t="s">
        <v>282233</v>
      </c>
      <c r="D42258" t="s">
        <v>101364</v>
      </c>
      <c r="E42258" t="s">
        <v>282234</v>
      </c>
      <c r="F42258" t="s">
        <v>62030</v>
      </c>
      <c r="G42258" t="s">
        <v>282235</v>
      </c>
      <c r="H42258" t="s">
        <v>13</v>
      </c>
      <c r="I42258" t="s">
        <v>61943</v>
      </c>
      <c r="J42258" t="s">
        <v>282234</v>
      </c>
      <c r="K42258" t="s">
        <v>14123</v>
      </c>
      <c r="L42258" t="s">
        <v>282236</v>
      </c>
      <c r="M42258" t="s">
        <v>61934</v>
      </c>
      <c r="N42258" t="s">
        <v>282236</v>
      </c>
      <c r="O42258" t="s">
        <v>13</v>
      </c>
      <c r="P42258" t="s">
        <v>68116</v>
      </c>
      <c r="Q42258" t="s">
        <v>282235</v>
      </c>
      <c r="R42258" t="s">
        <v>13</v>
      </c>
      <c r="S42258" t="s">
        <v>61936</v>
      </c>
      <c r="T42258" t="s">
        <v>282233</v>
      </c>
      <c r="U42258" t="s">
        <v>13</v>
      </c>
      <c r="V42258" t="s">
        <v>13</v>
      </c>
      <c r="W42258" t="s">
        <v>13</v>
      </c>
      <c r="X42258" t="s">
        <v>13</v>
      </c>
      <c r="Y42258" t="s">
        <v>13</v>
      </c>
      <c r="Z42258" t="s">
        <v>13</v>
      </c>
      <c r="AA42258" t="s">
        <v>13</v>
      </c>
      <c r="AB42258" t="s">
        <v>13</v>
      </c>
      <c r="AC42258" t="s">
        <v>101364</v>
      </c>
      <c r="AD42258" t="s">
        <v>13</v>
      </c>
      <c r="AE42258" t="s">
        <v>13</v>
      </c>
      <c r="AF42258" t="s">
        <v>13</v>
      </c>
      <c r="AG42258" t="s">
        <v>13</v>
      </c>
      <c r="AH42258" t="s">
        <v>5081</v>
      </c>
      <c r="AI42258" t="s">
        <v>13</v>
      </c>
      <c r="AL42258" t="s">
        <v>13</v>
      </c>
      <c r="AM42258" t="s">
        <v>13</v>
      </c>
      <c r="AN42258" t="s">
        <v>13</v>
      </c>
      <c r="AO42258" t="s">
        <v>20</v>
      </c>
      <c r="BD42258" t="s">
        <v>13</v>
      </c>
      <c r="BE42258" t="s">
        <v>13</v>
      </c>
    </row>
    <row r="42259" spans="1:57" x14ac:dyDescent="0.35">
      <c r="A42259" t="s">
        <v>14122</v>
      </c>
      <c r="B42259" t="s">
        <v>13</v>
      </c>
      <c r="C42259" t="s">
        <v>282237</v>
      </c>
      <c r="D42259" t="s">
        <v>101364</v>
      </c>
      <c r="E42259" t="s">
        <v>282234</v>
      </c>
      <c r="F42259" t="s">
        <v>62030</v>
      </c>
      <c r="G42259" t="s">
        <v>282235</v>
      </c>
      <c r="H42259" t="s">
        <v>13</v>
      </c>
      <c r="I42259" t="s">
        <v>61943</v>
      </c>
      <c r="J42259" t="s">
        <v>282234</v>
      </c>
      <c r="K42259" t="s">
        <v>14122</v>
      </c>
      <c r="L42259" t="s">
        <v>282236</v>
      </c>
      <c r="M42259" t="s">
        <v>61934</v>
      </c>
      <c r="N42259" t="s">
        <v>282236</v>
      </c>
      <c r="O42259" t="s">
        <v>13</v>
      </c>
      <c r="P42259" t="s">
        <v>68116</v>
      </c>
      <c r="Q42259" t="s">
        <v>282235</v>
      </c>
      <c r="R42259" t="s">
        <v>13</v>
      </c>
      <c r="S42259" t="s">
        <v>61936</v>
      </c>
      <c r="T42259" t="s">
        <v>282237</v>
      </c>
      <c r="U42259" t="s">
        <v>13</v>
      </c>
      <c r="V42259" t="s">
        <v>13</v>
      </c>
      <c r="W42259" t="s">
        <v>13</v>
      </c>
      <c r="X42259" t="s">
        <v>13</v>
      </c>
      <c r="Y42259" t="s">
        <v>13</v>
      </c>
      <c r="Z42259" t="s">
        <v>13</v>
      </c>
      <c r="AA42259" t="s">
        <v>13</v>
      </c>
      <c r="AB42259" t="s">
        <v>13</v>
      </c>
      <c r="AC42259" t="s">
        <v>101364</v>
      </c>
      <c r="AD42259" t="s">
        <v>13</v>
      </c>
      <c r="AE42259" t="s">
        <v>13</v>
      </c>
      <c r="AF42259" t="s">
        <v>13</v>
      </c>
      <c r="AG42259" t="s">
        <v>13</v>
      </c>
      <c r="AH42259" t="s">
        <v>5081</v>
      </c>
      <c r="AI42259" t="s">
        <v>13</v>
      </c>
      <c r="AL42259" t="s">
        <v>13</v>
      </c>
      <c r="AM42259" t="s">
        <v>13</v>
      </c>
      <c r="AN42259" t="s">
        <v>13</v>
      </c>
      <c r="AO42259" t="s">
        <v>20</v>
      </c>
      <c r="BD42259" t="s">
        <v>13</v>
      </c>
      <c r="BE42259" t="s">
        <v>13</v>
      </c>
    </row>
    <row r="42260" spans="1:57" x14ac:dyDescent="0.35">
      <c r="A42260" t="s">
        <v>14121</v>
      </c>
      <c r="B42260" t="s">
        <v>13</v>
      </c>
      <c r="C42260" t="s">
        <v>282238</v>
      </c>
      <c r="D42260" t="s">
        <v>282239</v>
      </c>
      <c r="E42260" t="s">
        <v>282240</v>
      </c>
      <c r="F42260" t="s">
        <v>62030</v>
      </c>
      <c r="G42260" t="s">
        <v>282241</v>
      </c>
      <c r="H42260" t="s">
        <v>13</v>
      </c>
      <c r="I42260" t="s">
        <v>61943</v>
      </c>
      <c r="J42260" t="s">
        <v>282242</v>
      </c>
      <c r="K42260" t="s">
        <v>14121</v>
      </c>
      <c r="L42260" t="s">
        <v>30951</v>
      </c>
      <c r="M42260" t="s">
        <v>61934</v>
      </c>
      <c r="N42260" t="s">
        <v>30951</v>
      </c>
      <c r="O42260" t="s">
        <v>13</v>
      </c>
      <c r="P42260" t="s">
        <v>68116</v>
      </c>
      <c r="Q42260" t="s">
        <v>282241</v>
      </c>
      <c r="R42260" t="s">
        <v>13</v>
      </c>
      <c r="S42260" t="s">
        <v>61979</v>
      </c>
      <c r="T42260" t="s">
        <v>282238</v>
      </c>
      <c r="U42260" t="s">
        <v>13</v>
      </c>
      <c r="V42260" t="s">
        <v>61996</v>
      </c>
      <c r="W42260" t="s">
        <v>13</v>
      </c>
      <c r="X42260" t="s">
        <v>13</v>
      </c>
      <c r="Y42260" t="s">
        <v>13</v>
      </c>
      <c r="Z42260" t="s">
        <v>13</v>
      </c>
      <c r="AA42260" t="s">
        <v>13</v>
      </c>
      <c r="AB42260" t="s">
        <v>13</v>
      </c>
      <c r="AC42260" t="s">
        <v>282239</v>
      </c>
      <c r="AD42260" t="s">
        <v>13</v>
      </c>
      <c r="AE42260" t="s">
        <v>13</v>
      </c>
      <c r="AF42260" t="s">
        <v>13</v>
      </c>
      <c r="AG42260" t="s">
        <v>13</v>
      </c>
      <c r="AH42260" t="s">
        <v>5081</v>
      </c>
      <c r="AI42260" t="s">
        <v>13</v>
      </c>
      <c r="AL42260" t="s">
        <v>13</v>
      </c>
      <c r="AM42260" t="s">
        <v>13</v>
      </c>
      <c r="AN42260" t="s">
        <v>13</v>
      </c>
      <c r="AO42260" t="s">
        <v>20</v>
      </c>
      <c r="BD42260" t="s">
        <v>282243</v>
      </c>
      <c r="BE42260" t="s">
        <v>13</v>
      </c>
    </row>
    <row r="42261" spans="1:57" x14ac:dyDescent="0.35">
      <c r="A42261" t="s">
        <v>14120</v>
      </c>
      <c r="B42261" t="s">
        <v>13</v>
      </c>
      <c r="C42261" t="s">
        <v>282244</v>
      </c>
      <c r="D42261" t="s">
        <v>101364</v>
      </c>
      <c r="E42261" t="s">
        <v>282245</v>
      </c>
      <c r="F42261" t="s">
        <v>62030</v>
      </c>
      <c r="G42261" t="s">
        <v>282246</v>
      </c>
      <c r="H42261" t="s">
        <v>13</v>
      </c>
      <c r="I42261" t="s">
        <v>61943</v>
      </c>
      <c r="J42261" t="s">
        <v>282245</v>
      </c>
      <c r="K42261" t="s">
        <v>14120</v>
      </c>
      <c r="L42261" t="s">
        <v>61142</v>
      </c>
      <c r="M42261" t="s">
        <v>61934</v>
      </c>
      <c r="N42261" t="s">
        <v>61142</v>
      </c>
      <c r="O42261" t="s">
        <v>13</v>
      </c>
      <c r="P42261" t="s">
        <v>68116</v>
      </c>
      <c r="Q42261" t="s">
        <v>282246</v>
      </c>
      <c r="R42261" t="s">
        <v>13</v>
      </c>
      <c r="S42261" t="s">
        <v>61936</v>
      </c>
      <c r="T42261" t="s">
        <v>282244</v>
      </c>
      <c r="U42261" t="s">
        <v>13</v>
      </c>
      <c r="V42261" t="s">
        <v>13</v>
      </c>
      <c r="W42261" t="s">
        <v>13</v>
      </c>
      <c r="X42261" t="s">
        <v>13</v>
      </c>
      <c r="Y42261" t="s">
        <v>13</v>
      </c>
      <c r="Z42261" t="s">
        <v>13</v>
      </c>
      <c r="AA42261" t="s">
        <v>13</v>
      </c>
      <c r="AB42261" t="s">
        <v>13</v>
      </c>
      <c r="AC42261" t="s">
        <v>101364</v>
      </c>
      <c r="AD42261" t="s">
        <v>13</v>
      </c>
      <c r="AE42261" t="s">
        <v>13</v>
      </c>
      <c r="AF42261" t="s">
        <v>13</v>
      </c>
      <c r="AG42261" t="s">
        <v>13</v>
      </c>
      <c r="AH42261" t="s">
        <v>5081</v>
      </c>
      <c r="AI42261" t="s">
        <v>13</v>
      </c>
      <c r="AL42261" t="s">
        <v>13</v>
      </c>
      <c r="AM42261" t="s">
        <v>13</v>
      </c>
      <c r="AN42261" t="s">
        <v>13</v>
      </c>
      <c r="AO42261" t="s">
        <v>20</v>
      </c>
      <c r="BD42261" t="s">
        <v>13</v>
      </c>
      <c r="BE42261" t="s">
        <v>13</v>
      </c>
    </row>
    <row r="42262" spans="1:57" x14ac:dyDescent="0.35">
      <c r="A42262" t="s">
        <v>14119</v>
      </c>
      <c r="B42262" t="s">
        <v>13</v>
      </c>
      <c r="C42262" t="s">
        <v>282247</v>
      </c>
      <c r="D42262" t="s">
        <v>101364</v>
      </c>
      <c r="E42262" t="s">
        <v>282248</v>
      </c>
      <c r="F42262" t="s">
        <v>62030</v>
      </c>
      <c r="G42262" t="s">
        <v>282249</v>
      </c>
      <c r="H42262" t="s">
        <v>13</v>
      </c>
      <c r="I42262" t="s">
        <v>61943</v>
      </c>
      <c r="J42262" t="s">
        <v>282248</v>
      </c>
      <c r="K42262" t="s">
        <v>14119</v>
      </c>
      <c r="L42262" t="s">
        <v>282250</v>
      </c>
      <c r="M42262" t="s">
        <v>61934</v>
      </c>
      <c r="N42262" t="s">
        <v>282250</v>
      </c>
      <c r="O42262" t="s">
        <v>13</v>
      </c>
      <c r="P42262" t="s">
        <v>68116</v>
      </c>
      <c r="Q42262" t="s">
        <v>282249</v>
      </c>
      <c r="R42262" t="s">
        <v>13</v>
      </c>
      <c r="S42262" t="s">
        <v>61936</v>
      </c>
      <c r="T42262" t="s">
        <v>282247</v>
      </c>
      <c r="U42262" t="s">
        <v>13</v>
      </c>
      <c r="V42262" t="s">
        <v>13</v>
      </c>
      <c r="W42262" t="s">
        <v>13</v>
      </c>
      <c r="X42262" t="s">
        <v>13</v>
      </c>
      <c r="Y42262" t="s">
        <v>13</v>
      </c>
      <c r="Z42262" t="s">
        <v>13</v>
      </c>
      <c r="AA42262" t="s">
        <v>13</v>
      </c>
      <c r="AB42262" t="s">
        <v>13</v>
      </c>
      <c r="AC42262" t="s">
        <v>101364</v>
      </c>
      <c r="AD42262" t="s">
        <v>13</v>
      </c>
      <c r="AE42262" t="s">
        <v>13</v>
      </c>
      <c r="AF42262" t="s">
        <v>13</v>
      </c>
      <c r="AG42262" t="s">
        <v>13</v>
      </c>
      <c r="AH42262" t="s">
        <v>5081</v>
      </c>
      <c r="AI42262" t="s">
        <v>13</v>
      </c>
      <c r="AL42262" t="s">
        <v>13</v>
      </c>
      <c r="AM42262" t="s">
        <v>13</v>
      </c>
      <c r="AN42262" t="s">
        <v>13</v>
      </c>
      <c r="AO42262" t="s">
        <v>20</v>
      </c>
      <c r="BD42262" t="s">
        <v>13</v>
      </c>
      <c r="BE42262" t="s">
        <v>13</v>
      </c>
    </row>
    <row r="42263" spans="1:57" x14ac:dyDescent="0.35">
      <c r="A42263" t="s">
        <v>14118</v>
      </c>
      <c r="B42263" t="s">
        <v>13</v>
      </c>
      <c r="C42263" t="s">
        <v>282251</v>
      </c>
      <c r="D42263" t="s">
        <v>101364</v>
      </c>
      <c r="E42263" t="s">
        <v>282252</v>
      </c>
      <c r="F42263" t="s">
        <v>62030</v>
      </c>
      <c r="G42263" t="s">
        <v>282253</v>
      </c>
      <c r="H42263" t="s">
        <v>13</v>
      </c>
      <c r="I42263" t="s">
        <v>61943</v>
      </c>
      <c r="J42263" t="s">
        <v>282252</v>
      </c>
      <c r="K42263" t="s">
        <v>14118</v>
      </c>
      <c r="L42263" t="s">
        <v>282254</v>
      </c>
      <c r="M42263" t="s">
        <v>61934</v>
      </c>
      <c r="N42263" t="s">
        <v>282254</v>
      </c>
      <c r="O42263" t="s">
        <v>13</v>
      </c>
      <c r="P42263" t="s">
        <v>68116</v>
      </c>
      <c r="Q42263" t="s">
        <v>282253</v>
      </c>
      <c r="R42263" t="s">
        <v>13</v>
      </c>
      <c r="S42263" t="s">
        <v>61936</v>
      </c>
      <c r="T42263" t="s">
        <v>282251</v>
      </c>
      <c r="U42263" t="s">
        <v>13</v>
      </c>
      <c r="V42263" t="s">
        <v>13</v>
      </c>
      <c r="W42263" t="s">
        <v>13</v>
      </c>
      <c r="X42263" t="s">
        <v>13</v>
      </c>
      <c r="Y42263" t="s">
        <v>13</v>
      </c>
      <c r="Z42263" t="s">
        <v>13</v>
      </c>
      <c r="AA42263" t="s">
        <v>13</v>
      </c>
      <c r="AB42263" t="s">
        <v>13</v>
      </c>
      <c r="AC42263" t="s">
        <v>101364</v>
      </c>
      <c r="AD42263" t="s">
        <v>13</v>
      </c>
      <c r="AE42263" t="s">
        <v>13</v>
      </c>
      <c r="AF42263" t="s">
        <v>13</v>
      </c>
      <c r="AG42263" t="s">
        <v>13</v>
      </c>
      <c r="AH42263" t="s">
        <v>5081</v>
      </c>
      <c r="AI42263" t="s">
        <v>13</v>
      </c>
      <c r="AL42263" t="s">
        <v>13</v>
      </c>
      <c r="AM42263" t="s">
        <v>13</v>
      </c>
      <c r="AN42263" t="s">
        <v>13</v>
      </c>
      <c r="AO42263" t="s">
        <v>20</v>
      </c>
      <c r="BD42263" t="s">
        <v>13</v>
      </c>
      <c r="BE42263" t="s">
        <v>13</v>
      </c>
    </row>
    <row r="42264" spans="1:57" x14ac:dyDescent="0.35">
      <c r="A42264" t="s">
        <v>14117</v>
      </c>
      <c r="B42264" t="s">
        <v>13</v>
      </c>
      <c r="C42264" t="s">
        <v>282255</v>
      </c>
      <c r="D42264" t="s">
        <v>101364</v>
      </c>
      <c r="E42264" t="s">
        <v>282256</v>
      </c>
      <c r="F42264" t="s">
        <v>62030</v>
      </c>
      <c r="G42264" t="s">
        <v>282257</v>
      </c>
      <c r="H42264" t="s">
        <v>13</v>
      </c>
      <c r="I42264" t="s">
        <v>61943</v>
      </c>
      <c r="J42264" t="s">
        <v>282256</v>
      </c>
      <c r="K42264" t="s">
        <v>14117</v>
      </c>
      <c r="L42264" t="s">
        <v>282258</v>
      </c>
      <c r="M42264" t="s">
        <v>61934</v>
      </c>
      <c r="N42264" t="s">
        <v>282258</v>
      </c>
      <c r="O42264" t="s">
        <v>13</v>
      </c>
      <c r="P42264" t="s">
        <v>68116</v>
      </c>
      <c r="Q42264" t="s">
        <v>282257</v>
      </c>
      <c r="R42264" t="s">
        <v>13</v>
      </c>
      <c r="S42264" t="s">
        <v>61936</v>
      </c>
      <c r="T42264" t="s">
        <v>282255</v>
      </c>
      <c r="U42264" t="s">
        <v>13</v>
      </c>
      <c r="V42264" t="s">
        <v>13</v>
      </c>
      <c r="W42264" t="s">
        <v>13</v>
      </c>
      <c r="X42264" t="s">
        <v>13</v>
      </c>
      <c r="Y42264" t="s">
        <v>13</v>
      </c>
      <c r="Z42264" t="s">
        <v>13</v>
      </c>
      <c r="AA42264" t="s">
        <v>13</v>
      </c>
      <c r="AB42264" t="s">
        <v>13</v>
      </c>
      <c r="AC42264" t="s">
        <v>101364</v>
      </c>
      <c r="AD42264" t="s">
        <v>13</v>
      </c>
      <c r="AE42264" t="s">
        <v>13</v>
      </c>
      <c r="AF42264" t="s">
        <v>13</v>
      </c>
      <c r="AG42264" t="s">
        <v>13</v>
      </c>
      <c r="AH42264" t="s">
        <v>5081</v>
      </c>
      <c r="AI42264" t="s">
        <v>13</v>
      </c>
      <c r="AL42264" t="s">
        <v>13</v>
      </c>
      <c r="AM42264" t="s">
        <v>13</v>
      </c>
      <c r="AN42264" t="s">
        <v>13</v>
      </c>
      <c r="AO42264" t="s">
        <v>20</v>
      </c>
      <c r="BD42264" t="s">
        <v>13</v>
      </c>
      <c r="BE42264" t="s">
        <v>13</v>
      </c>
    </row>
    <row r="42265" spans="1:57" x14ac:dyDescent="0.35">
      <c r="A42265" t="s">
        <v>14116</v>
      </c>
      <c r="B42265" t="s">
        <v>13</v>
      </c>
      <c r="C42265" t="s">
        <v>282259</v>
      </c>
      <c r="D42265" t="s">
        <v>101364</v>
      </c>
      <c r="E42265" t="s">
        <v>282260</v>
      </c>
      <c r="F42265" t="s">
        <v>62030</v>
      </c>
      <c r="G42265" t="s">
        <v>282261</v>
      </c>
      <c r="H42265" t="s">
        <v>13</v>
      </c>
      <c r="I42265" t="s">
        <v>61943</v>
      </c>
      <c r="J42265" t="s">
        <v>282260</v>
      </c>
      <c r="K42265" t="s">
        <v>14116</v>
      </c>
      <c r="L42265" t="s">
        <v>282262</v>
      </c>
      <c r="M42265" t="s">
        <v>61934</v>
      </c>
      <c r="N42265" t="s">
        <v>282262</v>
      </c>
      <c r="O42265" t="s">
        <v>13</v>
      </c>
      <c r="P42265" t="s">
        <v>68116</v>
      </c>
      <c r="Q42265" t="s">
        <v>282261</v>
      </c>
      <c r="R42265" t="s">
        <v>13</v>
      </c>
      <c r="S42265" t="s">
        <v>61936</v>
      </c>
      <c r="T42265" t="s">
        <v>282259</v>
      </c>
      <c r="U42265" t="s">
        <v>13</v>
      </c>
      <c r="V42265" t="s">
        <v>13</v>
      </c>
      <c r="W42265" t="s">
        <v>13</v>
      </c>
      <c r="X42265" t="s">
        <v>13</v>
      </c>
      <c r="Y42265" t="s">
        <v>13</v>
      </c>
      <c r="Z42265" t="s">
        <v>13</v>
      </c>
      <c r="AA42265" t="s">
        <v>13</v>
      </c>
      <c r="AB42265" t="s">
        <v>13</v>
      </c>
      <c r="AC42265" t="s">
        <v>101364</v>
      </c>
      <c r="AD42265" t="s">
        <v>13</v>
      </c>
      <c r="AE42265" t="s">
        <v>13</v>
      </c>
      <c r="AF42265" t="s">
        <v>13</v>
      </c>
      <c r="AG42265" t="s">
        <v>13</v>
      </c>
      <c r="AH42265" t="s">
        <v>5081</v>
      </c>
      <c r="AI42265" t="s">
        <v>13</v>
      </c>
      <c r="AL42265" t="s">
        <v>13</v>
      </c>
      <c r="AM42265" t="s">
        <v>13</v>
      </c>
      <c r="AN42265" t="s">
        <v>13</v>
      </c>
      <c r="AO42265" t="s">
        <v>20</v>
      </c>
      <c r="BD42265" t="s">
        <v>13</v>
      </c>
      <c r="BE42265" t="s">
        <v>13</v>
      </c>
    </row>
    <row r="42266" spans="1:57" x14ac:dyDescent="0.35">
      <c r="A42266" t="s">
        <v>14115</v>
      </c>
      <c r="B42266" t="s">
        <v>13</v>
      </c>
      <c r="C42266" t="s">
        <v>282263</v>
      </c>
      <c r="D42266" t="s">
        <v>101364</v>
      </c>
      <c r="E42266" t="s">
        <v>282264</v>
      </c>
      <c r="F42266" t="s">
        <v>62030</v>
      </c>
      <c r="G42266" t="s">
        <v>282265</v>
      </c>
      <c r="H42266" t="s">
        <v>13</v>
      </c>
      <c r="I42266" t="s">
        <v>61943</v>
      </c>
      <c r="J42266" t="s">
        <v>282264</v>
      </c>
      <c r="K42266" t="s">
        <v>14115</v>
      </c>
      <c r="L42266" t="s">
        <v>282266</v>
      </c>
      <c r="M42266" t="s">
        <v>61934</v>
      </c>
      <c r="N42266" t="s">
        <v>282266</v>
      </c>
      <c r="O42266" t="s">
        <v>13</v>
      </c>
      <c r="P42266" t="s">
        <v>68116</v>
      </c>
      <c r="Q42266" t="s">
        <v>282265</v>
      </c>
      <c r="R42266" t="s">
        <v>13</v>
      </c>
      <c r="S42266" t="s">
        <v>61936</v>
      </c>
      <c r="T42266" t="s">
        <v>282263</v>
      </c>
      <c r="U42266" t="s">
        <v>13</v>
      </c>
      <c r="V42266" t="s">
        <v>13</v>
      </c>
      <c r="W42266" t="s">
        <v>13</v>
      </c>
      <c r="X42266" t="s">
        <v>13</v>
      </c>
      <c r="Y42266" t="s">
        <v>13</v>
      </c>
      <c r="Z42266" t="s">
        <v>13</v>
      </c>
      <c r="AA42266" t="s">
        <v>13</v>
      </c>
      <c r="AB42266" t="s">
        <v>13</v>
      </c>
      <c r="AC42266" t="s">
        <v>101364</v>
      </c>
      <c r="AD42266" t="s">
        <v>13</v>
      </c>
      <c r="AE42266" t="s">
        <v>13</v>
      </c>
      <c r="AF42266" t="s">
        <v>13</v>
      </c>
      <c r="AG42266" t="s">
        <v>13</v>
      </c>
      <c r="AH42266" t="s">
        <v>5081</v>
      </c>
      <c r="AI42266" t="s">
        <v>13</v>
      </c>
      <c r="AL42266" t="s">
        <v>13</v>
      </c>
      <c r="AM42266" t="s">
        <v>13</v>
      </c>
      <c r="AN42266" t="s">
        <v>13</v>
      </c>
      <c r="AO42266" t="s">
        <v>20</v>
      </c>
      <c r="BD42266" t="s">
        <v>13</v>
      </c>
      <c r="BE42266" t="s">
        <v>13</v>
      </c>
    </row>
    <row r="42267" spans="1:57" x14ac:dyDescent="0.35">
      <c r="A42267" t="s">
        <v>14114</v>
      </c>
      <c r="B42267" t="s">
        <v>13</v>
      </c>
      <c r="C42267" t="s">
        <v>282267</v>
      </c>
      <c r="D42267" t="s">
        <v>101364</v>
      </c>
      <c r="E42267" t="s">
        <v>282268</v>
      </c>
      <c r="F42267" t="s">
        <v>62030</v>
      </c>
      <c r="G42267" t="s">
        <v>282269</v>
      </c>
      <c r="H42267" t="s">
        <v>13</v>
      </c>
      <c r="I42267" t="s">
        <v>61943</v>
      </c>
      <c r="J42267" t="s">
        <v>282268</v>
      </c>
      <c r="K42267" t="s">
        <v>14114</v>
      </c>
      <c r="L42267" t="s">
        <v>282270</v>
      </c>
      <c r="M42267" t="s">
        <v>61934</v>
      </c>
      <c r="N42267" t="s">
        <v>282270</v>
      </c>
      <c r="O42267" t="s">
        <v>13</v>
      </c>
      <c r="P42267" t="s">
        <v>68116</v>
      </c>
      <c r="Q42267" t="s">
        <v>282269</v>
      </c>
      <c r="R42267" t="s">
        <v>13</v>
      </c>
      <c r="S42267" t="s">
        <v>61936</v>
      </c>
      <c r="T42267" t="s">
        <v>282267</v>
      </c>
      <c r="U42267" t="s">
        <v>13</v>
      </c>
      <c r="V42267" t="s">
        <v>13</v>
      </c>
      <c r="W42267" t="s">
        <v>13</v>
      </c>
      <c r="X42267" t="s">
        <v>13</v>
      </c>
      <c r="Y42267" t="s">
        <v>13</v>
      </c>
      <c r="Z42267" t="s">
        <v>13</v>
      </c>
      <c r="AA42267" t="s">
        <v>13</v>
      </c>
      <c r="AB42267" t="s">
        <v>13</v>
      </c>
      <c r="AC42267" t="s">
        <v>101364</v>
      </c>
      <c r="AD42267" t="s">
        <v>13</v>
      </c>
      <c r="AE42267" t="s">
        <v>13</v>
      </c>
      <c r="AF42267" t="s">
        <v>13</v>
      </c>
      <c r="AG42267" t="s">
        <v>13</v>
      </c>
      <c r="AH42267" t="s">
        <v>5081</v>
      </c>
      <c r="AI42267" t="s">
        <v>13</v>
      </c>
      <c r="AL42267" t="s">
        <v>13</v>
      </c>
      <c r="AM42267" t="s">
        <v>13</v>
      </c>
      <c r="AN42267" t="s">
        <v>13</v>
      </c>
      <c r="AO42267" t="s">
        <v>20</v>
      </c>
      <c r="BD42267" t="s">
        <v>13</v>
      </c>
      <c r="BE42267" t="s">
        <v>13</v>
      </c>
    </row>
    <row r="42268" spans="1:57" x14ac:dyDescent="0.35">
      <c r="A42268" t="s">
        <v>14113</v>
      </c>
      <c r="B42268" t="s">
        <v>13</v>
      </c>
      <c r="C42268" t="s">
        <v>282271</v>
      </c>
      <c r="D42268" t="s">
        <v>101364</v>
      </c>
      <c r="E42268" t="s">
        <v>282272</v>
      </c>
      <c r="F42268" t="s">
        <v>62030</v>
      </c>
      <c r="G42268" t="s">
        <v>282273</v>
      </c>
      <c r="H42268" t="s">
        <v>13</v>
      </c>
      <c r="I42268" t="s">
        <v>61943</v>
      </c>
      <c r="J42268" t="s">
        <v>282272</v>
      </c>
      <c r="K42268" t="s">
        <v>14113</v>
      </c>
      <c r="L42268" t="s">
        <v>282274</v>
      </c>
      <c r="M42268" t="s">
        <v>61934</v>
      </c>
      <c r="N42268" t="s">
        <v>282274</v>
      </c>
      <c r="O42268" t="s">
        <v>13</v>
      </c>
      <c r="P42268" t="s">
        <v>68116</v>
      </c>
      <c r="Q42268" t="s">
        <v>282273</v>
      </c>
      <c r="R42268" t="s">
        <v>13</v>
      </c>
      <c r="S42268" t="s">
        <v>61936</v>
      </c>
      <c r="T42268" t="s">
        <v>282271</v>
      </c>
      <c r="U42268" t="s">
        <v>13</v>
      </c>
      <c r="V42268" t="s">
        <v>13</v>
      </c>
      <c r="W42268" t="s">
        <v>13</v>
      </c>
      <c r="X42268" t="s">
        <v>13</v>
      </c>
      <c r="Y42268" t="s">
        <v>13</v>
      </c>
      <c r="Z42268" t="s">
        <v>13</v>
      </c>
      <c r="AA42268" t="s">
        <v>13</v>
      </c>
      <c r="AB42268" t="s">
        <v>13</v>
      </c>
      <c r="AC42268" t="s">
        <v>101364</v>
      </c>
      <c r="AD42268" t="s">
        <v>13</v>
      </c>
      <c r="AE42268" t="s">
        <v>13</v>
      </c>
      <c r="AF42268" t="s">
        <v>13</v>
      </c>
      <c r="AG42268" t="s">
        <v>13</v>
      </c>
      <c r="AH42268" t="s">
        <v>5081</v>
      </c>
      <c r="AI42268" t="s">
        <v>13</v>
      </c>
      <c r="AL42268" t="s">
        <v>13</v>
      </c>
      <c r="AM42268" t="s">
        <v>13</v>
      </c>
      <c r="AN42268" t="s">
        <v>13</v>
      </c>
      <c r="AO42268" t="s">
        <v>20</v>
      </c>
      <c r="BD42268" t="s">
        <v>13</v>
      </c>
      <c r="BE42268" t="s">
        <v>13</v>
      </c>
    </row>
    <row r="42269" spans="1:57" x14ac:dyDescent="0.35">
      <c r="A42269" t="s">
        <v>14112</v>
      </c>
      <c r="B42269" t="s">
        <v>13</v>
      </c>
      <c r="C42269" t="s">
        <v>282275</v>
      </c>
      <c r="D42269" t="s">
        <v>101364</v>
      </c>
      <c r="E42269" t="s">
        <v>282276</v>
      </c>
      <c r="F42269" t="s">
        <v>62030</v>
      </c>
      <c r="G42269" t="s">
        <v>282277</v>
      </c>
      <c r="H42269" t="s">
        <v>13</v>
      </c>
      <c r="I42269" t="s">
        <v>61943</v>
      </c>
      <c r="J42269" t="s">
        <v>282276</v>
      </c>
      <c r="K42269" t="s">
        <v>14112</v>
      </c>
      <c r="L42269" t="s">
        <v>282278</v>
      </c>
      <c r="M42269" t="s">
        <v>61934</v>
      </c>
      <c r="N42269" t="s">
        <v>282278</v>
      </c>
      <c r="O42269" t="s">
        <v>13</v>
      </c>
      <c r="P42269" t="s">
        <v>68116</v>
      </c>
      <c r="Q42269" t="s">
        <v>282277</v>
      </c>
      <c r="R42269" t="s">
        <v>13</v>
      </c>
      <c r="S42269" t="s">
        <v>61936</v>
      </c>
      <c r="T42269" t="s">
        <v>282275</v>
      </c>
      <c r="U42269" t="s">
        <v>13</v>
      </c>
      <c r="V42269" t="s">
        <v>13</v>
      </c>
      <c r="W42269" t="s">
        <v>13</v>
      </c>
      <c r="X42269" t="s">
        <v>13</v>
      </c>
      <c r="Y42269" t="s">
        <v>13</v>
      </c>
      <c r="Z42269" t="s">
        <v>13</v>
      </c>
      <c r="AA42269" t="s">
        <v>13</v>
      </c>
      <c r="AB42269" t="s">
        <v>13</v>
      </c>
      <c r="AC42269" t="s">
        <v>101364</v>
      </c>
      <c r="AD42269" t="s">
        <v>13</v>
      </c>
      <c r="AE42269" t="s">
        <v>13</v>
      </c>
      <c r="AF42269" t="s">
        <v>13</v>
      </c>
      <c r="AG42269" t="s">
        <v>13</v>
      </c>
      <c r="AH42269" t="s">
        <v>5081</v>
      </c>
      <c r="AI42269" t="s">
        <v>13</v>
      </c>
      <c r="AL42269" t="s">
        <v>13</v>
      </c>
      <c r="AM42269" t="s">
        <v>13</v>
      </c>
      <c r="AN42269" t="s">
        <v>13</v>
      </c>
      <c r="AO42269" t="s">
        <v>20</v>
      </c>
      <c r="BD42269" t="s">
        <v>13</v>
      </c>
      <c r="BE42269" t="s">
        <v>13</v>
      </c>
    </row>
    <row r="42270" spans="1:57" x14ac:dyDescent="0.35">
      <c r="A42270" t="s">
        <v>14111</v>
      </c>
      <c r="B42270" t="s">
        <v>13</v>
      </c>
      <c r="C42270" t="s">
        <v>282279</v>
      </c>
      <c r="D42270" t="s">
        <v>101364</v>
      </c>
      <c r="E42270" t="s">
        <v>282280</v>
      </c>
      <c r="F42270" t="s">
        <v>62030</v>
      </c>
      <c r="G42270" t="s">
        <v>282281</v>
      </c>
      <c r="H42270" t="s">
        <v>13</v>
      </c>
      <c r="I42270" t="s">
        <v>61943</v>
      </c>
      <c r="J42270" t="s">
        <v>282280</v>
      </c>
      <c r="K42270" t="s">
        <v>14111</v>
      </c>
      <c r="L42270" t="s">
        <v>282282</v>
      </c>
      <c r="M42270" t="s">
        <v>61934</v>
      </c>
      <c r="N42270" t="s">
        <v>282282</v>
      </c>
      <c r="O42270" t="s">
        <v>13</v>
      </c>
      <c r="P42270" t="s">
        <v>68116</v>
      </c>
      <c r="Q42270" t="s">
        <v>282281</v>
      </c>
      <c r="R42270" t="s">
        <v>13</v>
      </c>
      <c r="S42270" t="s">
        <v>61936</v>
      </c>
      <c r="T42270" t="s">
        <v>282279</v>
      </c>
      <c r="U42270" t="s">
        <v>13</v>
      </c>
      <c r="V42270" t="s">
        <v>13</v>
      </c>
      <c r="W42270" t="s">
        <v>13</v>
      </c>
      <c r="X42270" t="s">
        <v>13</v>
      </c>
      <c r="Y42270" t="s">
        <v>13</v>
      </c>
      <c r="Z42270" t="s">
        <v>13</v>
      </c>
      <c r="AA42270" t="s">
        <v>13</v>
      </c>
      <c r="AB42270" t="s">
        <v>13</v>
      </c>
      <c r="AC42270" t="s">
        <v>101364</v>
      </c>
      <c r="AD42270" t="s">
        <v>13</v>
      </c>
      <c r="AE42270" t="s">
        <v>13</v>
      </c>
      <c r="AF42270" t="s">
        <v>13</v>
      </c>
      <c r="AG42270" t="s">
        <v>13</v>
      </c>
      <c r="AH42270" t="s">
        <v>5081</v>
      </c>
      <c r="AI42270" t="s">
        <v>13</v>
      </c>
      <c r="AL42270" t="s">
        <v>13</v>
      </c>
      <c r="AM42270" t="s">
        <v>13</v>
      </c>
      <c r="AN42270" t="s">
        <v>13</v>
      </c>
      <c r="AO42270" t="s">
        <v>20</v>
      </c>
      <c r="BD42270" t="s">
        <v>13</v>
      </c>
      <c r="BE42270" t="s">
        <v>13</v>
      </c>
    </row>
    <row r="42271" spans="1:57" x14ac:dyDescent="0.35">
      <c r="A42271" t="s">
        <v>14110</v>
      </c>
      <c r="B42271" t="s">
        <v>13</v>
      </c>
      <c r="C42271" t="s">
        <v>282283</v>
      </c>
      <c r="D42271" t="s">
        <v>101364</v>
      </c>
      <c r="E42271" t="s">
        <v>282284</v>
      </c>
      <c r="F42271" t="s">
        <v>62030</v>
      </c>
      <c r="G42271" t="s">
        <v>282285</v>
      </c>
      <c r="H42271" t="s">
        <v>13</v>
      </c>
      <c r="I42271" t="s">
        <v>61943</v>
      </c>
      <c r="J42271" t="s">
        <v>282284</v>
      </c>
      <c r="K42271" t="s">
        <v>14110</v>
      </c>
      <c r="L42271" t="s">
        <v>282286</v>
      </c>
      <c r="M42271" t="s">
        <v>61934</v>
      </c>
      <c r="N42271" t="s">
        <v>282286</v>
      </c>
      <c r="O42271" t="s">
        <v>13</v>
      </c>
      <c r="P42271" t="s">
        <v>68116</v>
      </c>
      <c r="Q42271" t="s">
        <v>282285</v>
      </c>
      <c r="R42271" t="s">
        <v>13</v>
      </c>
      <c r="S42271" t="s">
        <v>61936</v>
      </c>
      <c r="T42271" t="s">
        <v>282283</v>
      </c>
      <c r="U42271" t="s">
        <v>13</v>
      </c>
      <c r="V42271" t="s">
        <v>13</v>
      </c>
      <c r="W42271" t="s">
        <v>13</v>
      </c>
      <c r="X42271" t="s">
        <v>13</v>
      </c>
      <c r="Y42271" t="s">
        <v>13</v>
      </c>
      <c r="Z42271" t="s">
        <v>13</v>
      </c>
      <c r="AA42271" t="s">
        <v>13</v>
      </c>
      <c r="AB42271" t="s">
        <v>13</v>
      </c>
      <c r="AC42271" t="s">
        <v>101364</v>
      </c>
      <c r="AD42271" t="s">
        <v>13</v>
      </c>
      <c r="AE42271" t="s">
        <v>13</v>
      </c>
      <c r="AF42271" t="s">
        <v>13</v>
      </c>
      <c r="AG42271" t="s">
        <v>13</v>
      </c>
      <c r="AH42271" t="s">
        <v>5081</v>
      </c>
      <c r="AI42271" t="s">
        <v>13</v>
      </c>
      <c r="AL42271" t="s">
        <v>13</v>
      </c>
      <c r="AM42271" t="s">
        <v>13</v>
      </c>
      <c r="AN42271" t="s">
        <v>13</v>
      </c>
      <c r="AO42271" t="s">
        <v>20</v>
      </c>
      <c r="BD42271" t="s">
        <v>13</v>
      </c>
      <c r="BE42271" t="s">
        <v>13</v>
      </c>
    </row>
    <row r="42272" spans="1:57" x14ac:dyDescent="0.35">
      <c r="A42272" t="s">
        <v>14109</v>
      </c>
      <c r="B42272" t="s">
        <v>13</v>
      </c>
      <c r="C42272" t="s">
        <v>282287</v>
      </c>
      <c r="D42272" t="s">
        <v>101364</v>
      </c>
      <c r="E42272" t="s">
        <v>282288</v>
      </c>
      <c r="F42272" t="s">
        <v>62030</v>
      </c>
      <c r="G42272" t="s">
        <v>282289</v>
      </c>
      <c r="H42272" t="s">
        <v>13</v>
      </c>
      <c r="I42272" t="s">
        <v>61943</v>
      </c>
      <c r="J42272" t="s">
        <v>282288</v>
      </c>
      <c r="K42272" t="s">
        <v>14109</v>
      </c>
      <c r="L42272" t="s">
        <v>282290</v>
      </c>
      <c r="M42272" t="s">
        <v>61934</v>
      </c>
      <c r="N42272" t="s">
        <v>282290</v>
      </c>
      <c r="O42272" t="s">
        <v>13</v>
      </c>
      <c r="P42272" t="s">
        <v>68116</v>
      </c>
      <c r="Q42272" t="s">
        <v>282289</v>
      </c>
      <c r="R42272" t="s">
        <v>13</v>
      </c>
      <c r="S42272" t="s">
        <v>61936</v>
      </c>
      <c r="T42272" t="s">
        <v>282287</v>
      </c>
      <c r="U42272" t="s">
        <v>13</v>
      </c>
      <c r="V42272" t="s">
        <v>13</v>
      </c>
      <c r="W42272" t="s">
        <v>13</v>
      </c>
      <c r="X42272" t="s">
        <v>13</v>
      </c>
      <c r="Y42272" t="s">
        <v>13</v>
      </c>
      <c r="Z42272" t="s">
        <v>13</v>
      </c>
      <c r="AA42272" t="s">
        <v>13</v>
      </c>
      <c r="AB42272" t="s">
        <v>13</v>
      </c>
      <c r="AC42272" t="s">
        <v>101364</v>
      </c>
      <c r="AD42272" t="s">
        <v>13</v>
      </c>
      <c r="AE42272" t="s">
        <v>13</v>
      </c>
      <c r="AF42272" t="s">
        <v>13</v>
      </c>
      <c r="AG42272" t="s">
        <v>13</v>
      </c>
      <c r="AH42272" t="s">
        <v>5081</v>
      </c>
      <c r="AI42272" t="s">
        <v>13</v>
      </c>
      <c r="AL42272" t="s">
        <v>13</v>
      </c>
      <c r="AM42272" t="s">
        <v>13</v>
      </c>
      <c r="AN42272" t="s">
        <v>13</v>
      </c>
      <c r="AO42272" t="s">
        <v>20</v>
      </c>
      <c r="BD42272" t="s">
        <v>13</v>
      </c>
      <c r="BE42272" t="s">
        <v>13</v>
      </c>
    </row>
    <row r="42273" spans="1:57" x14ac:dyDescent="0.35">
      <c r="A42273" t="s">
        <v>14108</v>
      </c>
      <c r="B42273" t="s">
        <v>13</v>
      </c>
      <c r="C42273" t="s">
        <v>282291</v>
      </c>
      <c r="D42273" t="s">
        <v>282292</v>
      </c>
      <c r="E42273" t="s">
        <v>282293</v>
      </c>
      <c r="F42273" t="s">
        <v>62030</v>
      </c>
      <c r="G42273" t="s">
        <v>282294</v>
      </c>
      <c r="H42273" t="s">
        <v>13</v>
      </c>
      <c r="I42273" t="s">
        <v>61943</v>
      </c>
      <c r="J42273" t="s">
        <v>282293</v>
      </c>
      <c r="K42273" t="s">
        <v>14108</v>
      </c>
      <c r="L42273" t="s">
        <v>282295</v>
      </c>
      <c r="M42273" t="s">
        <v>61934</v>
      </c>
      <c r="N42273" t="s">
        <v>282295</v>
      </c>
      <c r="O42273" t="s">
        <v>13</v>
      </c>
      <c r="P42273" t="s">
        <v>68116</v>
      </c>
      <c r="Q42273" t="s">
        <v>282294</v>
      </c>
      <c r="R42273" t="s">
        <v>13</v>
      </c>
      <c r="S42273" t="s">
        <v>61936</v>
      </c>
      <c r="T42273" t="s">
        <v>282291</v>
      </c>
      <c r="U42273" t="s">
        <v>13</v>
      </c>
      <c r="V42273" t="s">
        <v>13</v>
      </c>
      <c r="W42273" t="s">
        <v>13</v>
      </c>
      <c r="X42273" t="s">
        <v>13</v>
      </c>
      <c r="Y42273" t="s">
        <v>13</v>
      </c>
      <c r="Z42273" t="s">
        <v>13</v>
      </c>
      <c r="AA42273" t="s">
        <v>13</v>
      </c>
      <c r="AB42273" t="s">
        <v>13</v>
      </c>
      <c r="AC42273" t="s">
        <v>282292</v>
      </c>
      <c r="AD42273" t="s">
        <v>13</v>
      </c>
      <c r="AE42273" t="s">
        <v>13</v>
      </c>
      <c r="AF42273" t="s">
        <v>13</v>
      </c>
      <c r="AG42273" t="s">
        <v>13</v>
      </c>
      <c r="AH42273" t="s">
        <v>5081</v>
      </c>
      <c r="AI42273" t="s">
        <v>13</v>
      </c>
      <c r="AL42273" t="s">
        <v>13</v>
      </c>
      <c r="AM42273" t="s">
        <v>13</v>
      </c>
      <c r="AN42273" t="s">
        <v>13</v>
      </c>
      <c r="AO42273" t="s">
        <v>20</v>
      </c>
      <c r="BD42273" t="s">
        <v>13</v>
      </c>
      <c r="BE42273" t="s">
        <v>13</v>
      </c>
    </row>
    <row r="42274" spans="1:57" x14ac:dyDescent="0.35">
      <c r="A42274" t="s">
        <v>14107</v>
      </c>
      <c r="B42274" t="s">
        <v>13</v>
      </c>
      <c r="C42274" t="s">
        <v>13</v>
      </c>
      <c r="D42274" t="s">
        <v>1124</v>
      </c>
      <c r="E42274" t="s">
        <v>282296</v>
      </c>
      <c r="F42274" t="s">
        <v>62030</v>
      </c>
      <c r="G42274" t="s">
        <v>282297</v>
      </c>
      <c r="H42274" t="s">
        <v>13</v>
      </c>
      <c r="I42274" t="s">
        <v>61943</v>
      </c>
      <c r="J42274" t="s">
        <v>282296</v>
      </c>
      <c r="K42274" t="s">
        <v>14107</v>
      </c>
      <c r="L42274" t="s">
        <v>282298</v>
      </c>
      <c r="M42274" t="s">
        <v>61934</v>
      </c>
      <c r="N42274" t="s">
        <v>282298</v>
      </c>
      <c r="O42274" t="s">
        <v>13</v>
      </c>
      <c r="P42274" t="s">
        <v>68116</v>
      </c>
      <c r="Q42274" t="s">
        <v>282297</v>
      </c>
      <c r="R42274" t="s">
        <v>13</v>
      </c>
      <c r="S42274" t="s">
        <v>61936</v>
      </c>
      <c r="T42274" t="s">
        <v>13</v>
      </c>
      <c r="U42274" t="s">
        <v>13</v>
      </c>
      <c r="V42274" t="s">
        <v>13</v>
      </c>
      <c r="W42274" t="s">
        <v>13</v>
      </c>
      <c r="X42274" t="s">
        <v>13</v>
      </c>
      <c r="Y42274" t="s">
        <v>13</v>
      </c>
      <c r="Z42274" t="s">
        <v>13</v>
      </c>
      <c r="AA42274" t="s">
        <v>13</v>
      </c>
      <c r="AB42274" t="s">
        <v>13</v>
      </c>
      <c r="AC42274" t="s">
        <v>1124</v>
      </c>
      <c r="AD42274" t="s">
        <v>13</v>
      </c>
      <c r="AE42274" t="s">
        <v>13</v>
      </c>
      <c r="AF42274" t="s">
        <v>13</v>
      </c>
      <c r="AG42274" t="s">
        <v>13</v>
      </c>
      <c r="AH42274" t="s">
        <v>5081</v>
      </c>
      <c r="AI42274" t="s">
        <v>13</v>
      </c>
      <c r="AL42274" t="s">
        <v>13</v>
      </c>
      <c r="AM42274" t="s">
        <v>13</v>
      </c>
      <c r="AN42274" t="s">
        <v>13</v>
      </c>
      <c r="AO42274" t="s">
        <v>20</v>
      </c>
      <c r="BD42274" t="s">
        <v>13</v>
      </c>
      <c r="BE42274" t="s">
        <v>13</v>
      </c>
    </row>
    <row r="42275" spans="1:57" x14ac:dyDescent="0.35">
      <c r="A42275" t="s">
        <v>14106</v>
      </c>
      <c r="B42275" t="s">
        <v>13</v>
      </c>
      <c r="C42275" t="s">
        <v>13</v>
      </c>
      <c r="D42275" t="s">
        <v>1124</v>
      </c>
      <c r="E42275" t="s">
        <v>282299</v>
      </c>
      <c r="F42275" t="s">
        <v>62030</v>
      </c>
      <c r="G42275" t="s">
        <v>282300</v>
      </c>
      <c r="H42275" t="s">
        <v>13</v>
      </c>
      <c r="I42275" t="s">
        <v>61943</v>
      </c>
      <c r="J42275" t="s">
        <v>282299</v>
      </c>
      <c r="K42275" t="s">
        <v>14106</v>
      </c>
      <c r="L42275" t="s">
        <v>282301</v>
      </c>
      <c r="M42275" t="s">
        <v>61934</v>
      </c>
      <c r="N42275" t="s">
        <v>282301</v>
      </c>
      <c r="O42275" t="s">
        <v>13</v>
      </c>
      <c r="P42275" t="s">
        <v>68116</v>
      </c>
      <c r="Q42275" t="s">
        <v>282300</v>
      </c>
      <c r="R42275" t="s">
        <v>13</v>
      </c>
      <c r="S42275" t="s">
        <v>61936</v>
      </c>
      <c r="T42275" t="s">
        <v>13</v>
      </c>
      <c r="U42275" t="s">
        <v>13</v>
      </c>
      <c r="V42275" t="s">
        <v>13</v>
      </c>
      <c r="W42275" t="s">
        <v>13</v>
      </c>
      <c r="X42275" t="s">
        <v>13</v>
      </c>
      <c r="Y42275" t="s">
        <v>13</v>
      </c>
      <c r="Z42275" t="s">
        <v>13</v>
      </c>
      <c r="AA42275" t="s">
        <v>13</v>
      </c>
      <c r="AB42275" t="s">
        <v>13</v>
      </c>
      <c r="AC42275" t="s">
        <v>1124</v>
      </c>
      <c r="AD42275" t="s">
        <v>13</v>
      </c>
      <c r="AE42275" t="s">
        <v>13</v>
      </c>
      <c r="AF42275" t="s">
        <v>13</v>
      </c>
      <c r="AG42275" t="s">
        <v>13</v>
      </c>
      <c r="AH42275" t="s">
        <v>5081</v>
      </c>
      <c r="AI42275" t="s">
        <v>13</v>
      </c>
      <c r="AL42275" t="s">
        <v>13</v>
      </c>
      <c r="AM42275" t="s">
        <v>13</v>
      </c>
      <c r="AN42275" t="s">
        <v>13</v>
      </c>
      <c r="AO42275" t="s">
        <v>20</v>
      </c>
      <c r="BD42275" t="s">
        <v>13</v>
      </c>
      <c r="BE42275" t="s">
        <v>13</v>
      </c>
    </row>
    <row r="42276" spans="1:57" x14ac:dyDescent="0.35">
      <c r="A42276" t="s">
        <v>14105</v>
      </c>
      <c r="B42276" t="s">
        <v>13</v>
      </c>
      <c r="C42276" t="s">
        <v>13</v>
      </c>
      <c r="D42276" t="s">
        <v>659</v>
      </c>
      <c r="E42276" t="s">
        <v>282302</v>
      </c>
      <c r="F42276" t="s">
        <v>62030</v>
      </c>
      <c r="G42276" t="s">
        <v>282303</v>
      </c>
      <c r="H42276" t="s">
        <v>13</v>
      </c>
      <c r="I42276" t="s">
        <v>61943</v>
      </c>
      <c r="J42276" t="s">
        <v>282302</v>
      </c>
      <c r="K42276" t="s">
        <v>14105</v>
      </c>
      <c r="L42276" t="s">
        <v>282304</v>
      </c>
      <c r="M42276" t="s">
        <v>61934</v>
      </c>
      <c r="N42276" t="s">
        <v>282304</v>
      </c>
      <c r="O42276" t="s">
        <v>13</v>
      </c>
      <c r="P42276" t="s">
        <v>68116</v>
      </c>
      <c r="Q42276" t="s">
        <v>282303</v>
      </c>
      <c r="R42276" t="s">
        <v>13</v>
      </c>
      <c r="S42276" t="s">
        <v>61936</v>
      </c>
      <c r="T42276" t="s">
        <v>13</v>
      </c>
      <c r="U42276" t="s">
        <v>13</v>
      </c>
      <c r="V42276" t="s">
        <v>13</v>
      </c>
      <c r="W42276" t="s">
        <v>13</v>
      </c>
      <c r="X42276" t="s">
        <v>13</v>
      </c>
      <c r="Y42276" t="s">
        <v>13</v>
      </c>
      <c r="Z42276" t="s">
        <v>13</v>
      </c>
      <c r="AA42276" t="s">
        <v>13</v>
      </c>
      <c r="AB42276" t="s">
        <v>13</v>
      </c>
      <c r="AC42276" t="s">
        <v>659</v>
      </c>
      <c r="AD42276" t="s">
        <v>13</v>
      </c>
      <c r="AE42276" t="s">
        <v>13</v>
      </c>
      <c r="AF42276" t="s">
        <v>13</v>
      </c>
      <c r="AG42276" t="s">
        <v>13</v>
      </c>
      <c r="AH42276" t="s">
        <v>5081</v>
      </c>
      <c r="AI42276" t="s">
        <v>13</v>
      </c>
      <c r="AL42276" t="s">
        <v>13</v>
      </c>
      <c r="AM42276" t="s">
        <v>13</v>
      </c>
      <c r="AN42276" t="s">
        <v>13</v>
      </c>
      <c r="AO42276" t="s">
        <v>20</v>
      </c>
      <c r="BD42276" t="s">
        <v>13</v>
      </c>
      <c r="BE42276" t="s">
        <v>13</v>
      </c>
    </row>
    <row r="42277" spans="1:57" x14ac:dyDescent="0.35">
      <c r="A42277" t="s">
        <v>14104</v>
      </c>
      <c r="B42277" t="s">
        <v>13</v>
      </c>
      <c r="C42277" t="s">
        <v>13</v>
      </c>
      <c r="D42277" t="s">
        <v>8494</v>
      </c>
      <c r="E42277" t="s">
        <v>282305</v>
      </c>
      <c r="F42277" t="s">
        <v>62030</v>
      </c>
      <c r="G42277" t="s">
        <v>282306</v>
      </c>
      <c r="H42277" t="s">
        <v>13</v>
      </c>
      <c r="I42277" t="s">
        <v>61943</v>
      </c>
      <c r="J42277" t="s">
        <v>282305</v>
      </c>
      <c r="K42277" t="s">
        <v>14104</v>
      </c>
      <c r="L42277" t="s">
        <v>282307</v>
      </c>
      <c r="M42277" t="s">
        <v>61934</v>
      </c>
      <c r="N42277" t="s">
        <v>282307</v>
      </c>
      <c r="O42277" t="s">
        <v>13</v>
      </c>
      <c r="P42277" t="s">
        <v>68116</v>
      </c>
      <c r="Q42277" t="s">
        <v>282306</v>
      </c>
      <c r="R42277" t="s">
        <v>13</v>
      </c>
      <c r="S42277" t="s">
        <v>61936</v>
      </c>
      <c r="T42277" t="s">
        <v>13</v>
      </c>
      <c r="U42277" t="s">
        <v>13</v>
      </c>
      <c r="V42277" t="s">
        <v>13</v>
      </c>
      <c r="W42277" t="s">
        <v>13</v>
      </c>
      <c r="X42277" t="s">
        <v>13</v>
      </c>
      <c r="Y42277" t="s">
        <v>13</v>
      </c>
      <c r="Z42277" t="s">
        <v>13</v>
      </c>
      <c r="AA42277" t="s">
        <v>13</v>
      </c>
      <c r="AB42277" t="s">
        <v>13</v>
      </c>
      <c r="AC42277" t="s">
        <v>8494</v>
      </c>
      <c r="AD42277" t="s">
        <v>13</v>
      </c>
      <c r="AE42277" t="s">
        <v>13</v>
      </c>
      <c r="AF42277" t="s">
        <v>13</v>
      </c>
      <c r="AG42277" t="s">
        <v>13</v>
      </c>
      <c r="AH42277" t="s">
        <v>5081</v>
      </c>
      <c r="AI42277" t="s">
        <v>13</v>
      </c>
      <c r="AL42277" t="s">
        <v>13</v>
      </c>
      <c r="AM42277" t="s">
        <v>13</v>
      </c>
      <c r="AN42277" t="s">
        <v>13</v>
      </c>
      <c r="AO42277" t="s">
        <v>20</v>
      </c>
      <c r="BD42277" t="s">
        <v>13</v>
      </c>
      <c r="BE42277" t="s">
        <v>13</v>
      </c>
    </row>
    <row r="42278" spans="1:57" x14ac:dyDescent="0.35">
      <c r="A42278" t="s">
        <v>14103</v>
      </c>
      <c r="B42278" t="s">
        <v>13</v>
      </c>
      <c r="C42278" t="s">
        <v>13</v>
      </c>
      <c r="D42278" t="s">
        <v>8494</v>
      </c>
      <c r="E42278" t="s">
        <v>282308</v>
      </c>
      <c r="F42278" t="s">
        <v>62030</v>
      </c>
      <c r="G42278" t="s">
        <v>88111</v>
      </c>
      <c r="H42278" t="s">
        <v>13</v>
      </c>
      <c r="I42278" t="s">
        <v>61943</v>
      </c>
      <c r="J42278" t="s">
        <v>282308</v>
      </c>
      <c r="K42278" t="s">
        <v>14103</v>
      </c>
      <c r="L42278" t="s">
        <v>22194</v>
      </c>
      <c r="M42278" t="s">
        <v>61934</v>
      </c>
      <c r="N42278" t="s">
        <v>22194</v>
      </c>
      <c r="O42278" t="s">
        <v>13</v>
      </c>
      <c r="P42278" t="s">
        <v>68116</v>
      </c>
      <c r="Q42278" t="s">
        <v>88111</v>
      </c>
      <c r="R42278" t="s">
        <v>13</v>
      </c>
      <c r="S42278" t="s">
        <v>61936</v>
      </c>
      <c r="T42278" t="s">
        <v>13</v>
      </c>
      <c r="U42278" t="s">
        <v>13</v>
      </c>
      <c r="V42278" t="s">
        <v>13</v>
      </c>
      <c r="W42278" t="s">
        <v>13</v>
      </c>
      <c r="X42278" t="s">
        <v>13</v>
      </c>
      <c r="Y42278" t="s">
        <v>13</v>
      </c>
      <c r="Z42278" t="s">
        <v>13</v>
      </c>
      <c r="AA42278" t="s">
        <v>13</v>
      </c>
      <c r="AB42278" t="s">
        <v>13</v>
      </c>
      <c r="AC42278" t="s">
        <v>8494</v>
      </c>
      <c r="AD42278" t="s">
        <v>13</v>
      </c>
      <c r="AE42278" t="s">
        <v>13</v>
      </c>
      <c r="AF42278" t="s">
        <v>13</v>
      </c>
      <c r="AG42278" t="s">
        <v>13</v>
      </c>
      <c r="AH42278" t="s">
        <v>5081</v>
      </c>
      <c r="AI42278" t="s">
        <v>13</v>
      </c>
      <c r="AL42278" t="s">
        <v>13</v>
      </c>
      <c r="AM42278" t="s">
        <v>13</v>
      </c>
      <c r="AN42278" t="s">
        <v>13</v>
      </c>
      <c r="AO42278" t="s">
        <v>20</v>
      </c>
      <c r="BD42278" t="s">
        <v>13</v>
      </c>
      <c r="BE42278" t="s">
        <v>13</v>
      </c>
    </row>
    <row r="42279" spans="1:57" x14ac:dyDescent="0.35">
      <c r="A42279" t="s">
        <v>14102</v>
      </c>
      <c r="B42279" t="s">
        <v>13</v>
      </c>
      <c r="C42279" t="s">
        <v>282309</v>
      </c>
      <c r="D42279" t="s">
        <v>137</v>
      </c>
      <c r="E42279" t="s">
        <v>282310</v>
      </c>
      <c r="F42279" t="s">
        <v>62030</v>
      </c>
      <c r="G42279" t="s">
        <v>281917</v>
      </c>
      <c r="H42279" t="s">
        <v>13</v>
      </c>
      <c r="I42279" t="s">
        <v>61943</v>
      </c>
      <c r="J42279" t="s">
        <v>282310</v>
      </c>
      <c r="K42279" t="s">
        <v>14102</v>
      </c>
      <c r="L42279" t="s">
        <v>281918</v>
      </c>
      <c r="M42279" t="s">
        <v>61934</v>
      </c>
      <c r="N42279" t="s">
        <v>281918</v>
      </c>
      <c r="O42279" t="s">
        <v>13</v>
      </c>
      <c r="P42279" t="s">
        <v>68116</v>
      </c>
      <c r="Q42279" t="s">
        <v>281917</v>
      </c>
      <c r="R42279" t="s">
        <v>13</v>
      </c>
      <c r="S42279" t="s">
        <v>61936</v>
      </c>
      <c r="T42279" t="s">
        <v>282309</v>
      </c>
      <c r="U42279" t="s">
        <v>13</v>
      </c>
      <c r="V42279" t="s">
        <v>13</v>
      </c>
      <c r="W42279" t="s">
        <v>13</v>
      </c>
      <c r="X42279" t="s">
        <v>13</v>
      </c>
      <c r="Y42279" t="s">
        <v>13</v>
      </c>
      <c r="Z42279" t="s">
        <v>13</v>
      </c>
      <c r="AA42279" t="s">
        <v>13</v>
      </c>
      <c r="AB42279" t="s">
        <v>13</v>
      </c>
      <c r="AC42279" t="s">
        <v>137</v>
      </c>
      <c r="AD42279" t="s">
        <v>13</v>
      </c>
      <c r="AE42279" t="s">
        <v>13</v>
      </c>
      <c r="AF42279" t="s">
        <v>13</v>
      </c>
      <c r="AG42279" t="s">
        <v>13</v>
      </c>
      <c r="AH42279" t="s">
        <v>5081</v>
      </c>
      <c r="AI42279" t="s">
        <v>13</v>
      </c>
      <c r="AL42279" t="s">
        <v>13</v>
      </c>
      <c r="AM42279" t="s">
        <v>13</v>
      </c>
      <c r="AN42279" t="s">
        <v>13</v>
      </c>
      <c r="AO42279" t="s">
        <v>20</v>
      </c>
      <c r="BD42279" t="s">
        <v>13</v>
      </c>
      <c r="BE42279" t="s">
        <v>13</v>
      </c>
    </row>
    <row r="42280" spans="1:57" x14ac:dyDescent="0.35">
      <c r="A42280" t="s">
        <v>14101</v>
      </c>
      <c r="B42280" t="s">
        <v>13</v>
      </c>
      <c r="C42280" t="s">
        <v>282311</v>
      </c>
      <c r="D42280" t="s">
        <v>137</v>
      </c>
      <c r="E42280" t="s">
        <v>282312</v>
      </c>
      <c r="F42280" t="s">
        <v>62030</v>
      </c>
      <c r="G42280" t="s">
        <v>282313</v>
      </c>
      <c r="H42280" t="s">
        <v>13</v>
      </c>
      <c r="I42280" t="s">
        <v>61943</v>
      </c>
      <c r="J42280" t="s">
        <v>282312</v>
      </c>
      <c r="K42280" t="s">
        <v>14101</v>
      </c>
      <c r="L42280" t="s">
        <v>282006</v>
      </c>
      <c r="M42280" t="s">
        <v>61934</v>
      </c>
      <c r="N42280" t="s">
        <v>282006</v>
      </c>
      <c r="O42280" t="s">
        <v>13</v>
      </c>
      <c r="P42280" t="s">
        <v>68116</v>
      </c>
      <c r="Q42280" t="s">
        <v>282313</v>
      </c>
      <c r="R42280" t="s">
        <v>13</v>
      </c>
      <c r="S42280" t="s">
        <v>61936</v>
      </c>
      <c r="T42280" t="s">
        <v>282311</v>
      </c>
      <c r="U42280" t="s">
        <v>13</v>
      </c>
      <c r="V42280" t="s">
        <v>13</v>
      </c>
      <c r="W42280" t="s">
        <v>13</v>
      </c>
      <c r="X42280" t="s">
        <v>13</v>
      </c>
      <c r="Y42280" t="s">
        <v>13</v>
      </c>
      <c r="Z42280" t="s">
        <v>13</v>
      </c>
      <c r="AA42280" t="s">
        <v>13</v>
      </c>
      <c r="AB42280" t="s">
        <v>13</v>
      </c>
      <c r="AC42280" t="s">
        <v>137</v>
      </c>
      <c r="AD42280" t="s">
        <v>13</v>
      </c>
      <c r="AE42280" t="s">
        <v>13</v>
      </c>
      <c r="AF42280" t="s">
        <v>13</v>
      </c>
      <c r="AG42280" t="s">
        <v>13</v>
      </c>
      <c r="AH42280" t="s">
        <v>5081</v>
      </c>
      <c r="AI42280" t="s">
        <v>13</v>
      </c>
      <c r="AL42280" t="s">
        <v>13</v>
      </c>
      <c r="AM42280" t="s">
        <v>13</v>
      </c>
      <c r="AN42280" t="s">
        <v>13</v>
      </c>
      <c r="AO42280" t="s">
        <v>20</v>
      </c>
      <c r="BD42280" t="s">
        <v>13</v>
      </c>
      <c r="BE42280" t="s">
        <v>13</v>
      </c>
    </row>
    <row r="42281" spans="1:57" x14ac:dyDescent="0.35">
      <c r="A42281" t="s">
        <v>14100</v>
      </c>
      <c r="B42281" t="s">
        <v>13</v>
      </c>
      <c r="C42281" t="s">
        <v>282314</v>
      </c>
      <c r="D42281" t="s">
        <v>282315</v>
      </c>
      <c r="E42281" t="s">
        <v>282316</v>
      </c>
      <c r="F42281" t="s">
        <v>62030</v>
      </c>
      <c r="G42281" t="s">
        <v>282317</v>
      </c>
      <c r="H42281" t="s">
        <v>63931</v>
      </c>
      <c r="I42281" t="s">
        <v>61943</v>
      </c>
      <c r="J42281" t="s">
        <v>282316</v>
      </c>
      <c r="K42281" t="s">
        <v>14100</v>
      </c>
      <c r="L42281" t="s">
        <v>282318</v>
      </c>
      <c r="M42281" t="s">
        <v>61934</v>
      </c>
      <c r="N42281" t="s">
        <v>282318</v>
      </c>
      <c r="O42281" t="s">
        <v>13</v>
      </c>
      <c r="P42281" t="s">
        <v>68116</v>
      </c>
      <c r="Q42281" t="s">
        <v>282317</v>
      </c>
      <c r="R42281" t="s">
        <v>13</v>
      </c>
      <c r="S42281" t="s">
        <v>61936</v>
      </c>
      <c r="T42281" t="s">
        <v>282314</v>
      </c>
      <c r="U42281" t="s">
        <v>13</v>
      </c>
      <c r="V42281" t="s">
        <v>13</v>
      </c>
      <c r="W42281" t="s">
        <v>13</v>
      </c>
      <c r="X42281" t="s">
        <v>13</v>
      </c>
      <c r="Y42281" t="s">
        <v>61949</v>
      </c>
      <c r="Z42281" t="s">
        <v>13</v>
      </c>
      <c r="AA42281" t="s">
        <v>13</v>
      </c>
      <c r="AB42281" t="s">
        <v>13</v>
      </c>
      <c r="AC42281" t="s">
        <v>282315</v>
      </c>
      <c r="AD42281" t="s">
        <v>13</v>
      </c>
      <c r="AE42281" t="s">
        <v>13</v>
      </c>
      <c r="AF42281" t="s">
        <v>13</v>
      </c>
      <c r="AG42281" t="s">
        <v>13</v>
      </c>
      <c r="AH42281" t="s">
        <v>5081</v>
      </c>
      <c r="AI42281" t="s">
        <v>13</v>
      </c>
      <c r="AL42281" t="s">
        <v>13</v>
      </c>
      <c r="AM42281" t="s">
        <v>13</v>
      </c>
      <c r="AN42281" t="s">
        <v>13</v>
      </c>
      <c r="AO42281" t="s">
        <v>20</v>
      </c>
      <c r="BD42281" t="s">
        <v>13</v>
      </c>
      <c r="BE42281" t="s">
        <v>13</v>
      </c>
    </row>
    <row r="42282" spans="1:57" x14ac:dyDescent="0.35">
      <c r="A42282" t="s">
        <v>14099</v>
      </c>
      <c r="B42282" t="s">
        <v>13</v>
      </c>
      <c r="C42282" t="s">
        <v>282319</v>
      </c>
      <c r="D42282" t="s">
        <v>70816</v>
      </c>
      <c r="E42282" t="s">
        <v>282320</v>
      </c>
      <c r="F42282" t="s">
        <v>62030</v>
      </c>
      <c r="G42282" t="s">
        <v>282321</v>
      </c>
      <c r="H42282" t="s">
        <v>13</v>
      </c>
      <c r="I42282" t="s">
        <v>61943</v>
      </c>
      <c r="J42282" t="s">
        <v>282320</v>
      </c>
      <c r="K42282" t="s">
        <v>14099</v>
      </c>
      <c r="L42282" t="s">
        <v>282322</v>
      </c>
      <c r="M42282" t="s">
        <v>61934</v>
      </c>
      <c r="N42282" t="s">
        <v>282322</v>
      </c>
      <c r="O42282" t="s">
        <v>13</v>
      </c>
      <c r="P42282" t="s">
        <v>68116</v>
      </c>
      <c r="Q42282" t="s">
        <v>282321</v>
      </c>
      <c r="R42282" t="s">
        <v>13</v>
      </c>
      <c r="S42282" t="s">
        <v>61936</v>
      </c>
      <c r="T42282" t="s">
        <v>282319</v>
      </c>
      <c r="U42282" t="s">
        <v>13</v>
      </c>
      <c r="V42282" t="s">
        <v>13</v>
      </c>
      <c r="W42282" t="s">
        <v>13</v>
      </c>
      <c r="X42282" t="s">
        <v>13</v>
      </c>
      <c r="Y42282" t="s">
        <v>13</v>
      </c>
      <c r="Z42282" t="s">
        <v>13</v>
      </c>
      <c r="AA42282" t="s">
        <v>13</v>
      </c>
      <c r="AB42282" t="s">
        <v>13</v>
      </c>
      <c r="AC42282" t="s">
        <v>70816</v>
      </c>
      <c r="AD42282" t="s">
        <v>13</v>
      </c>
      <c r="AE42282" t="s">
        <v>13</v>
      </c>
      <c r="AF42282" t="s">
        <v>13</v>
      </c>
      <c r="AG42282" t="s">
        <v>13</v>
      </c>
      <c r="AH42282" t="s">
        <v>5081</v>
      </c>
      <c r="AI42282" t="s">
        <v>13</v>
      </c>
      <c r="AL42282" t="s">
        <v>13</v>
      </c>
      <c r="AM42282" t="s">
        <v>13</v>
      </c>
      <c r="AN42282" t="s">
        <v>13</v>
      </c>
      <c r="AO42282" t="s">
        <v>20</v>
      </c>
      <c r="BD42282" t="s">
        <v>13</v>
      </c>
      <c r="BE42282" t="s">
        <v>13</v>
      </c>
    </row>
    <row r="42283" spans="1:57" x14ac:dyDescent="0.35">
      <c r="A42283" t="s">
        <v>14098</v>
      </c>
      <c r="B42283" t="s">
        <v>13</v>
      </c>
      <c r="C42283" t="s">
        <v>282323</v>
      </c>
      <c r="D42283" t="s">
        <v>282324</v>
      </c>
      <c r="E42283" t="s">
        <v>282325</v>
      </c>
      <c r="F42283" t="s">
        <v>62030</v>
      </c>
      <c r="G42283" t="s">
        <v>282326</v>
      </c>
      <c r="H42283" t="s">
        <v>13</v>
      </c>
      <c r="I42283" t="s">
        <v>61943</v>
      </c>
      <c r="J42283" t="s">
        <v>282325</v>
      </c>
      <c r="K42283" t="s">
        <v>14098</v>
      </c>
      <c r="L42283" t="s">
        <v>282327</v>
      </c>
      <c r="M42283" t="s">
        <v>61934</v>
      </c>
      <c r="N42283" t="s">
        <v>282327</v>
      </c>
      <c r="O42283" t="s">
        <v>13</v>
      </c>
      <c r="P42283" t="s">
        <v>68116</v>
      </c>
      <c r="Q42283" t="s">
        <v>282326</v>
      </c>
      <c r="R42283" t="s">
        <v>13</v>
      </c>
      <c r="S42283" t="s">
        <v>61936</v>
      </c>
      <c r="T42283" t="s">
        <v>282323</v>
      </c>
      <c r="U42283" t="s">
        <v>13</v>
      </c>
      <c r="V42283" t="s">
        <v>13</v>
      </c>
      <c r="W42283" t="s">
        <v>13</v>
      </c>
      <c r="X42283" t="s">
        <v>13</v>
      </c>
      <c r="Y42283" t="s">
        <v>13</v>
      </c>
      <c r="Z42283" t="s">
        <v>13</v>
      </c>
      <c r="AA42283" t="s">
        <v>13</v>
      </c>
      <c r="AB42283" t="s">
        <v>13</v>
      </c>
      <c r="AC42283" t="s">
        <v>282324</v>
      </c>
      <c r="AD42283" t="s">
        <v>13</v>
      </c>
      <c r="AE42283" t="s">
        <v>13</v>
      </c>
      <c r="AF42283" t="s">
        <v>13</v>
      </c>
      <c r="AG42283" t="s">
        <v>13</v>
      </c>
      <c r="AH42283" t="s">
        <v>5081</v>
      </c>
      <c r="AI42283" t="s">
        <v>13</v>
      </c>
      <c r="AL42283" t="s">
        <v>13</v>
      </c>
      <c r="AM42283" t="s">
        <v>13</v>
      </c>
      <c r="AN42283" t="s">
        <v>13</v>
      </c>
      <c r="AO42283" t="s">
        <v>20</v>
      </c>
      <c r="BD42283" t="s">
        <v>13</v>
      </c>
      <c r="BE42283" t="s">
        <v>13</v>
      </c>
    </row>
    <row r="42284" spans="1:57" x14ac:dyDescent="0.35">
      <c r="A42284" t="s">
        <v>14097</v>
      </c>
      <c r="B42284" t="s">
        <v>13</v>
      </c>
      <c r="C42284" t="s">
        <v>282328</v>
      </c>
      <c r="D42284" t="s">
        <v>108800</v>
      </c>
      <c r="E42284" t="s">
        <v>282329</v>
      </c>
      <c r="F42284" t="s">
        <v>62030</v>
      </c>
      <c r="G42284" t="s">
        <v>282330</v>
      </c>
      <c r="H42284" t="s">
        <v>13</v>
      </c>
      <c r="I42284" t="s">
        <v>61943</v>
      </c>
      <c r="J42284" t="s">
        <v>282329</v>
      </c>
      <c r="K42284" t="s">
        <v>14097</v>
      </c>
      <c r="L42284" t="s">
        <v>282331</v>
      </c>
      <c r="M42284" t="s">
        <v>61934</v>
      </c>
      <c r="N42284" t="s">
        <v>282331</v>
      </c>
      <c r="O42284" t="s">
        <v>13</v>
      </c>
      <c r="P42284" t="s">
        <v>68116</v>
      </c>
      <c r="Q42284" t="s">
        <v>282330</v>
      </c>
      <c r="R42284" t="s">
        <v>13</v>
      </c>
      <c r="S42284" t="s">
        <v>61936</v>
      </c>
      <c r="T42284" t="s">
        <v>282328</v>
      </c>
      <c r="U42284" t="s">
        <v>13</v>
      </c>
      <c r="V42284" t="s">
        <v>13</v>
      </c>
      <c r="W42284" t="s">
        <v>13</v>
      </c>
      <c r="X42284" t="s">
        <v>13</v>
      </c>
      <c r="Y42284" t="s">
        <v>13</v>
      </c>
      <c r="Z42284" t="s">
        <v>13</v>
      </c>
      <c r="AA42284" t="s">
        <v>13</v>
      </c>
      <c r="AB42284" t="s">
        <v>13</v>
      </c>
      <c r="AC42284" t="s">
        <v>108800</v>
      </c>
      <c r="AD42284" t="s">
        <v>13</v>
      </c>
      <c r="AE42284" t="s">
        <v>13</v>
      </c>
      <c r="AF42284" t="s">
        <v>13</v>
      </c>
      <c r="AG42284" t="s">
        <v>13</v>
      </c>
      <c r="AH42284" t="s">
        <v>5081</v>
      </c>
      <c r="AI42284" t="s">
        <v>13</v>
      </c>
      <c r="AL42284" t="s">
        <v>13</v>
      </c>
      <c r="AM42284" t="s">
        <v>13</v>
      </c>
      <c r="AN42284" t="s">
        <v>13</v>
      </c>
      <c r="AO42284" t="s">
        <v>20</v>
      </c>
      <c r="BD42284" t="s">
        <v>13</v>
      </c>
      <c r="BE42284" t="s">
        <v>13</v>
      </c>
    </row>
    <row r="42285" spans="1:57" x14ac:dyDescent="0.35">
      <c r="A42285" t="s">
        <v>14096</v>
      </c>
      <c r="B42285" t="s">
        <v>13</v>
      </c>
      <c r="C42285" t="s">
        <v>282332</v>
      </c>
      <c r="D42285" t="s">
        <v>101364</v>
      </c>
      <c r="E42285" t="s">
        <v>282333</v>
      </c>
      <c r="F42285" t="s">
        <v>62030</v>
      </c>
      <c r="G42285" t="s">
        <v>282334</v>
      </c>
      <c r="H42285" t="s">
        <v>13</v>
      </c>
      <c r="I42285" t="s">
        <v>61943</v>
      </c>
      <c r="J42285" t="s">
        <v>282333</v>
      </c>
      <c r="K42285" t="s">
        <v>14096</v>
      </c>
      <c r="L42285" t="s">
        <v>237682</v>
      </c>
      <c r="M42285" t="s">
        <v>61934</v>
      </c>
      <c r="N42285" t="s">
        <v>237682</v>
      </c>
      <c r="O42285" t="s">
        <v>13</v>
      </c>
      <c r="P42285" t="s">
        <v>68116</v>
      </c>
      <c r="Q42285" t="s">
        <v>282334</v>
      </c>
      <c r="R42285" t="s">
        <v>13</v>
      </c>
      <c r="S42285" t="s">
        <v>61936</v>
      </c>
      <c r="T42285" t="s">
        <v>282332</v>
      </c>
      <c r="U42285" t="s">
        <v>13</v>
      </c>
      <c r="V42285" t="s">
        <v>13</v>
      </c>
      <c r="W42285" t="s">
        <v>13</v>
      </c>
      <c r="X42285" t="s">
        <v>13</v>
      </c>
      <c r="Y42285" t="s">
        <v>13</v>
      </c>
      <c r="Z42285" t="s">
        <v>13</v>
      </c>
      <c r="AA42285" t="s">
        <v>13</v>
      </c>
      <c r="AB42285" t="s">
        <v>13</v>
      </c>
      <c r="AC42285" t="s">
        <v>101364</v>
      </c>
      <c r="AD42285" t="s">
        <v>13</v>
      </c>
      <c r="AE42285" t="s">
        <v>13</v>
      </c>
      <c r="AF42285" t="s">
        <v>13</v>
      </c>
      <c r="AG42285" t="s">
        <v>13</v>
      </c>
      <c r="AH42285" t="s">
        <v>5081</v>
      </c>
      <c r="AI42285" t="s">
        <v>13</v>
      </c>
      <c r="AL42285" t="s">
        <v>13</v>
      </c>
      <c r="AM42285" t="s">
        <v>13</v>
      </c>
      <c r="AN42285" t="s">
        <v>13</v>
      </c>
      <c r="AO42285" t="s">
        <v>20</v>
      </c>
      <c r="BD42285" t="s">
        <v>13</v>
      </c>
      <c r="BE42285" t="s">
        <v>13</v>
      </c>
    </row>
    <row r="42286" spans="1:57" x14ac:dyDescent="0.35">
      <c r="A42286" t="s">
        <v>14095</v>
      </c>
      <c r="B42286" t="s">
        <v>13</v>
      </c>
      <c r="C42286" t="s">
        <v>282335</v>
      </c>
      <c r="D42286" t="s">
        <v>101356</v>
      </c>
      <c r="E42286" t="s">
        <v>282333</v>
      </c>
      <c r="F42286" t="s">
        <v>62030</v>
      </c>
      <c r="G42286" t="s">
        <v>237681</v>
      </c>
      <c r="H42286" t="s">
        <v>13</v>
      </c>
      <c r="I42286" t="s">
        <v>61943</v>
      </c>
      <c r="J42286" t="s">
        <v>282333</v>
      </c>
      <c r="K42286" t="s">
        <v>14095</v>
      </c>
      <c r="L42286" t="s">
        <v>237682</v>
      </c>
      <c r="M42286" t="s">
        <v>61934</v>
      </c>
      <c r="N42286" t="s">
        <v>237682</v>
      </c>
      <c r="O42286" t="s">
        <v>13</v>
      </c>
      <c r="P42286" t="s">
        <v>68116</v>
      </c>
      <c r="Q42286" t="s">
        <v>237681</v>
      </c>
      <c r="R42286" t="s">
        <v>13</v>
      </c>
      <c r="S42286" t="s">
        <v>61936</v>
      </c>
      <c r="T42286" t="s">
        <v>282335</v>
      </c>
      <c r="U42286" t="s">
        <v>13</v>
      </c>
      <c r="V42286" t="s">
        <v>13</v>
      </c>
      <c r="W42286" t="s">
        <v>13</v>
      </c>
      <c r="X42286" t="s">
        <v>13</v>
      </c>
      <c r="Y42286" t="s">
        <v>13</v>
      </c>
      <c r="Z42286" t="s">
        <v>13</v>
      </c>
      <c r="AA42286" t="s">
        <v>13</v>
      </c>
      <c r="AB42286" t="s">
        <v>13</v>
      </c>
      <c r="AC42286" t="s">
        <v>101356</v>
      </c>
      <c r="AD42286" t="s">
        <v>13</v>
      </c>
      <c r="AE42286" t="s">
        <v>13</v>
      </c>
      <c r="AF42286" t="s">
        <v>13</v>
      </c>
      <c r="AG42286" t="s">
        <v>13</v>
      </c>
      <c r="AH42286" t="s">
        <v>5081</v>
      </c>
      <c r="AI42286" t="s">
        <v>13</v>
      </c>
      <c r="AL42286" t="s">
        <v>13</v>
      </c>
      <c r="AM42286" t="s">
        <v>13</v>
      </c>
      <c r="AN42286" t="s">
        <v>13</v>
      </c>
      <c r="AO42286" t="s">
        <v>20</v>
      </c>
      <c r="BD42286" t="s">
        <v>13</v>
      </c>
      <c r="BE42286" t="s">
        <v>13</v>
      </c>
    </row>
    <row r="42287" spans="1:57" x14ac:dyDescent="0.35">
      <c r="A42287" t="s">
        <v>14094</v>
      </c>
      <c r="B42287" t="s">
        <v>13</v>
      </c>
      <c r="C42287" t="s">
        <v>282336</v>
      </c>
      <c r="D42287" t="s">
        <v>101356</v>
      </c>
      <c r="E42287" t="s">
        <v>282337</v>
      </c>
      <c r="F42287" t="s">
        <v>62030</v>
      </c>
      <c r="G42287" t="s">
        <v>282334</v>
      </c>
      <c r="H42287" t="s">
        <v>13</v>
      </c>
      <c r="I42287" t="s">
        <v>61943</v>
      </c>
      <c r="J42287" t="s">
        <v>282337</v>
      </c>
      <c r="K42287" t="s">
        <v>14094</v>
      </c>
      <c r="L42287" t="s">
        <v>237682</v>
      </c>
      <c r="M42287" t="s">
        <v>61934</v>
      </c>
      <c r="N42287" t="s">
        <v>237682</v>
      </c>
      <c r="O42287" t="s">
        <v>13</v>
      </c>
      <c r="P42287" t="s">
        <v>68116</v>
      </c>
      <c r="Q42287" t="s">
        <v>282334</v>
      </c>
      <c r="R42287" t="s">
        <v>13</v>
      </c>
      <c r="S42287" t="s">
        <v>61936</v>
      </c>
      <c r="T42287" t="s">
        <v>282336</v>
      </c>
      <c r="U42287" t="s">
        <v>13</v>
      </c>
      <c r="V42287" t="s">
        <v>13</v>
      </c>
      <c r="W42287" t="s">
        <v>13</v>
      </c>
      <c r="X42287" t="s">
        <v>13</v>
      </c>
      <c r="Y42287" t="s">
        <v>13</v>
      </c>
      <c r="Z42287" t="s">
        <v>13</v>
      </c>
      <c r="AA42287" t="s">
        <v>13</v>
      </c>
      <c r="AB42287" t="s">
        <v>13</v>
      </c>
      <c r="AC42287" t="s">
        <v>101356</v>
      </c>
      <c r="AD42287" t="s">
        <v>13</v>
      </c>
      <c r="AE42287" t="s">
        <v>13</v>
      </c>
      <c r="AF42287" t="s">
        <v>13</v>
      </c>
      <c r="AG42287" t="s">
        <v>13</v>
      </c>
      <c r="AH42287" t="s">
        <v>5081</v>
      </c>
      <c r="AI42287" t="s">
        <v>13</v>
      </c>
      <c r="AL42287" t="s">
        <v>13</v>
      </c>
      <c r="AM42287" t="s">
        <v>13</v>
      </c>
      <c r="AN42287" t="s">
        <v>13</v>
      </c>
      <c r="AO42287" t="s">
        <v>20</v>
      </c>
      <c r="BD42287" t="s">
        <v>13</v>
      </c>
      <c r="BE42287" t="s">
        <v>13</v>
      </c>
    </row>
    <row r="42288" spans="1:57" x14ac:dyDescent="0.35">
      <c r="A42288" t="s">
        <v>14093</v>
      </c>
      <c r="B42288" t="s">
        <v>13</v>
      </c>
      <c r="C42288" t="s">
        <v>282338</v>
      </c>
      <c r="D42288" t="s">
        <v>101356</v>
      </c>
      <c r="E42288" t="s">
        <v>282337</v>
      </c>
      <c r="F42288" t="s">
        <v>62030</v>
      </c>
      <c r="G42288" t="s">
        <v>237681</v>
      </c>
      <c r="H42288" t="s">
        <v>13</v>
      </c>
      <c r="I42288" t="s">
        <v>61943</v>
      </c>
      <c r="J42288" t="s">
        <v>282337</v>
      </c>
      <c r="K42288" t="s">
        <v>14093</v>
      </c>
      <c r="L42288" t="s">
        <v>237682</v>
      </c>
      <c r="M42288" t="s">
        <v>61934</v>
      </c>
      <c r="N42288" t="s">
        <v>237682</v>
      </c>
      <c r="O42288" t="s">
        <v>13</v>
      </c>
      <c r="P42288" t="s">
        <v>68116</v>
      </c>
      <c r="Q42288" t="s">
        <v>237681</v>
      </c>
      <c r="R42288" t="s">
        <v>13</v>
      </c>
      <c r="S42288" t="s">
        <v>61936</v>
      </c>
      <c r="T42288" t="s">
        <v>282338</v>
      </c>
      <c r="U42288" t="s">
        <v>13</v>
      </c>
      <c r="V42288" t="s">
        <v>13</v>
      </c>
      <c r="W42288" t="s">
        <v>13</v>
      </c>
      <c r="X42288" t="s">
        <v>13</v>
      </c>
      <c r="Y42288" t="s">
        <v>13</v>
      </c>
      <c r="Z42288" t="s">
        <v>13</v>
      </c>
      <c r="AA42288" t="s">
        <v>13</v>
      </c>
      <c r="AB42288" t="s">
        <v>13</v>
      </c>
      <c r="AC42288" t="s">
        <v>101356</v>
      </c>
      <c r="AD42288" t="s">
        <v>13</v>
      </c>
      <c r="AE42288" t="s">
        <v>13</v>
      </c>
      <c r="AF42288" t="s">
        <v>13</v>
      </c>
      <c r="AG42288" t="s">
        <v>13</v>
      </c>
      <c r="AH42288" t="s">
        <v>5081</v>
      </c>
      <c r="AI42288" t="s">
        <v>13</v>
      </c>
      <c r="AL42288" t="s">
        <v>13</v>
      </c>
      <c r="AM42288" t="s">
        <v>13</v>
      </c>
      <c r="AN42288" t="s">
        <v>13</v>
      </c>
      <c r="AO42288" t="s">
        <v>20</v>
      </c>
      <c r="BD42288" t="s">
        <v>13</v>
      </c>
      <c r="BE42288" t="s">
        <v>13</v>
      </c>
    </row>
    <row r="42289" spans="1:57" x14ac:dyDescent="0.35">
      <c r="A42289" t="s">
        <v>14092</v>
      </c>
      <c r="B42289" t="s">
        <v>13</v>
      </c>
      <c r="C42289" t="s">
        <v>282339</v>
      </c>
      <c r="D42289" t="s">
        <v>101364</v>
      </c>
      <c r="E42289" t="s">
        <v>282340</v>
      </c>
      <c r="F42289" t="s">
        <v>62030</v>
      </c>
      <c r="G42289" t="s">
        <v>282341</v>
      </c>
      <c r="H42289" t="s">
        <v>13</v>
      </c>
      <c r="I42289" t="s">
        <v>61943</v>
      </c>
      <c r="J42289" t="s">
        <v>282340</v>
      </c>
      <c r="K42289" t="s">
        <v>14092</v>
      </c>
      <c r="L42289" t="s">
        <v>282342</v>
      </c>
      <c r="M42289" t="s">
        <v>61934</v>
      </c>
      <c r="N42289" t="s">
        <v>282342</v>
      </c>
      <c r="O42289" t="s">
        <v>13</v>
      </c>
      <c r="P42289" t="s">
        <v>68116</v>
      </c>
      <c r="Q42289" t="s">
        <v>282341</v>
      </c>
      <c r="R42289" t="s">
        <v>13</v>
      </c>
      <c r="S42289" t="s">
        <v>61936</v>
      </c>
      <c r="T42289" t="s">
        <v>282339</v>
      </c>
      <c r="U42289" t="s">
        <v>13</v>
      </c>
      <c r="V42289" t="s">
        <v>13</v>
      </c>
      <c r="W42289" t="s">
        <v>13</v>
      </c>
      <c r="X42289" t="s">
        <v>13</v>
      </c>
      <c r="Y42289" t="s">
        <v>13</v>
      </c>
      <c r="Z42289" t="s">
        <v>13</v>
      </c>
      <c r="AA42289" t="s">
        <v>13</v>
      </c>
      <c r="AB42289" t="s">
        <v>13</v>
      </c>
      <c r="AC42289" t="s">
        <v>101364</v>
      </c>
      <c r="AD42289" t="s">
        <v>13</v>
      </c>
      <c r="AE42289" t="s">
        <v>13</v>
      </c>
      <c r="AF42289" t="s">
        <v>13</v>
      </c>
      <c r="AG42289" t="s">
        <v>13</v>
      </c>
      <c r="AH42289" t="s">
        <v>5081</v>
      </c>
      <c r="AI42289" t="s">
        <v>13</v>
      </c>
      <c r="AL42289" t="s">
        <v>13</v>
      </c>
      <c r="AM42289" t="s">
        <v>13</v>
      </c>
      <c r="AN42289" t="s">
        <v>13</v>
      </c>
      <c r="AO42289" t="s">
        <v>20</v>
      </c>
      <c r="BD42289" t="s">
        <v>13</v>
      </c>
      <c r="BE42289" t="s">
        <v>13</v>
      </c>
    </row>
    <row r="42290" spans="1:57" x14ac:dyDescent="0.35">
      <c r="A42290" t="s">
        <v>14091</v>
      </c>
      <c r="B42290" t="s">
        <v>13</v>
      </c>
      <c r="C42290" t="s">
        <v>282343</v>
      </c>
      <c r="D42290" t="s">
        <v>101364</v>
      </c>
      <c r="E42290" t="s">
        <v>282344</v>
      </c>
      <c r="F42290" t="s">
        <v>62030</v>
      </c>
      <c r="G42290" t="s">
        <v>282345</v>
      </c>
      <c r="H42290" t="s">
        <v>13</v>
      </c>
      <c r="I42290" t="s">
        <v>61943</v>
      </c>
      <c r="J42290" t="s">
        <v>282344</v>
      </c>
      <c r="K42290" t="s">
        <v>14091</v>
      </c>
      <c r="L42290" t="s">
        <v>282346</v>
      </c>
      <c r="M42290" t="s">
        <v>61934</v>
      </c>
      <c r="N42290" t="s">
        <v>282346</v>
      </c>
      <c r="O42290" t="s">
        <v>13</v>
      </c>
      <c r="P42290" t="s">
        <v>68116</v>
      </c>
      <c r="Q42290" t="s">
        <v>282345</v>
      </c>
      <c r="R42290" t="s">
        <v>13</v>
      </c>
      <c r="S42290" t="s">
        <v>61936</v>
      </c>
      <c r="T42290" t="s">
        <v>282343</v>
      </c>
      <c r="U42290" t="s">
        <v>13</v>
      </c>
      <c r="V42290" t="s">
        <v>13</v>
      </c>
      <c r="W42290" t="s">
        <v>13</v>
      </c>
      <c r="X42290" t="s">
        <v>13</v>
      </c>
      <c r="Y42290" t="s">
        <v>13</v>
      </c>
      <c r="Z42290" t="s">
        <v>13</v>
      </c>
      <c r="AA42290" t="s">
        <v>13</v>
      </c>
      <c r="AB42290" t="s">
        <v>13</v>
      </c>
      <c r="AC42290" t="s">
        <v>101364</v>
      </c>
      <c r="AD42290" t="s">
        <v>13</v>
      </c>
      <c r="AE42290" t="s">
        <v>13</v>
      </c>
      <c r="AF42290" t="s">
        <v>13</v>
      </c>
      <c r="AG42290" t="s">
        <v>13</v>
      </c>
      <c r="AH42290" t="s">
        <v>5081</v>
      </c>
      <c r="AI42290" t="s">
        <v>13</v>
      </c>
      <c r="AL42290" t="s">
        <v>13</v>
      </c>
      <c r="AM42290" t="s">
        <v>13</v>
      </c>
      <c r="AN42290" t="s">
        <v>13</v>
      </c>
      <c r="AO42290" t="s">
        <v>20</v>
      </c>
      <c r="BD42290" t="s">
        <v>13</v>
      </c>
      <c r="BE42290" t="s">
        <v>13</v>
      </c>
    </row>
    <row r="42291" spans="1:57" x14ac:dyDescent="0.35">
      <c r="A42291" t="s">
        <v>14090</v>
      </c>
      <c r="B42291" t="s">
        <v>13</v>
      </c>
      <c r="C42291" t="s">
        <v>282347</v>
      </c>
      <c r="D42291" t="s">
        <v>101364</v>
      </c>
      <c r="E42291" t="s">
        <v>282348</v>
      </c>
      <c r="F42291" t="s">
        <v>62030</v>
      </c>
      <c r="G42291" t="s">
        <v>282349</v>
      </c>
      <c r="H42291" t="s">
        <v>13</v>
      </c>
      <c r="I42291" t="s">
        <v>61943</v>
      </c>
      <c r="J42291" t="s">
        <v>282348</v>
      </c>
      <c r="K42291" t="s">
        <v>14090</v>
      </c>
      <c r="L42291" t="s">
        <v>282350</v>
      </c>
      <c r="M42291" t="s">
        <v>61934</v>
      </c>
      <c r="N42291" t="s">
        <v>282350</v>
      </c>
      <c r="O42291" t="s">
        <v>13</v>
      </c>
      <c r="P42291" t="s">
        <v>68116</v>
      </c>
      <c r="Q42291" t="s">
        <v>282349</v>
      </c>
      <c r="R42291" t="s">
        <v>13</v>
      </c>
      <c r="S42291" t="s">
        <v>61936</v>
      </c>
      <c r="T42291" t="s">
        <v>282347</v>
      </c>
      <c r="U42291" t="s">
        <v>13</v>
      </c>
      <c r="V42291" t="s">
        <v>13</v>
      </c>
      <c r="W42291" t="s">
        <v>13</v>
      </c>
      <c r="X42291" t="s">
        <v>13</v>
      </c>
      <c r="Y42291" t="s">
        <v>13</v>
      </c>
      <c r="Z42291" t="s">
        <v>13</v>
      </c>
      <c r="AA42291" t="s">
        <v>13</v>
      </c>
      <c r="AB42291" t="s">
        <v>13</v>
      </c>
      <c r="AC42291" t="s">
        <v>101364</v>
      </c>
      <c r="AD42291" t="s">
        <v>13</v>
      </c>
      <c r="AE42291" t="s">
        <v>13</v>
      </c>
      <c r="AF42291" t="s">
        <v>13</v>
      </c>
      <c r="AG42291" t="s">
        <v>13</v>
      </c>
      <c r="AH42291" t="s">
        <v>5081</v>
      </c>
      <c r="AI42291" t="s">
        <v>13</v>
      </c>
      <c r="AL42291" t="s">
        <v>13</v>
      </c>
      <c r="AM42291" t="s">
        <v>13</v>
      </c>
      <c r="AN42291" t="s">
        <v>13</v>
      </c>
      <c r="AO42291" t="s">
        <v>20</v>
      </c>
      <c r="BD42291" t="s">
        <v>13</v>
      </c>
      <c r="BE42291" t="s">
        <v>13</v>
      </c>
    </row>
    <row r="42292" spans="1:57" x14ac:dyDescent="0.35">
      <c r="A42292" t="s">
        <v>14089</v>
      </c>
      <c r="B42292" t="s">
        <v>13</v>
      </c>
      <c r="C42292" t="s">
        <v>282351</v>
      </c>
      <c r="D42292" t="s">
        <v>101364</v>
      </c>
      <c r="E42292" t="s">
        <v>282352</v>
      </c>
      <c r="F42292" t="s">
        <v>62030</v>
      </c>
      <c r="G42292" t="s">
        <v>282353</v>
      </c>
      <c r="H42292" t="s">
        <v>13</v>
      </c>
      <c r="I42292" t="s">
        <v>61943</v>
      </c>
      <c r="J42292" t="s">
        <v>282352</v>
      </c>
      <c r="K42292" t="s">
        <v>14089</v>
      </c>
      <c r="L42292" t="s">
        <v>282354</v>
      </c>
      <c r="M42292" t="s">
        <v>61934</v>
      </c>
      <c r="N42292" t="s">
        <v>282354</v>
      </c>
      <c r="O42292" t="s">
        <v>13</v>
      </c>
      <c r="P42292" t="s">
        <v>68116</v>
      </c>
      <c r="Q42292" t="s">
        <v>282353</v>
      </c>
      <c r="R42292" t="s">
        <v>13</v>
      </c>
      <c r="S42292" t="s">
        <v>61936</v>
      </c>
      <c r="T42292" t="s">
        <v>282351</v>
      </c>
      <c r="U42292" t="s">
        <v>13</v>
      </c>
      <c r="V42292" t="s">
        <v>13</v>
      </c>
      <c r="W42292" t="s">
        <v>13</v>
      </c>
      <c r="X42292" t="s">
        <v>13</v>
      </c>
      <c r="Y42292" t="s">
        <v>13</v>
      </c>
      <c r="Z42292" t="s">
        <v>13</v>
      </c>
      <c r="AA42292" t="s">
        <v>13</v>
      </c>
      <c r="AB42292" t="s">
        <v>13</v>
      </c>
      <c r="AC42292" t="s">
        <v>101364</v>
      </c>
      <c r="AD42292" t="s">
        <v>13</v>
      </c>
      <c r="AE42292" t="s">
        <v>13</v>
      </c>
      <c r="AF42292" t="s">
        <v>13</v>
      </c>
      <c r="AG42292" t="s">
        <v>13</v>
      </c>
      <c r="AH42292" t="s">
        <v>5081</v>
      </c>
      <c r="AI42292" t="s">
        <v>13</v>
      </c>
      <c r="AL42292" t="s">
        <v>13</v>
      </c>
      <c r="AM42292" t="s">
        <v>13</v>
      </c>
      <c r="AN42292" t="s">
        <v>13</v>
      </c>
      <c r="AO42292" t="s">
        <v>20</v>
      </c>
      <c r="BD42292" t="s">
        <v>13</v>
      </c>
      <c r="BE42292" t="s">
        <v>13</v>
      </c>
    </row>
    <row r="42293" spans="1:57" x14ac:dyDescent="0.35">
      <c r="A42293" t="s">
        <v>14088</v>
      </c>
      <c r="B42293" t="s">
        <v>13</v>
      </c>
      <c r="C42293" t="s">
        <v>282355</v>
      </c>
      <c r="D42293" t="s">
        <v>282356</v>
      </c>
      <c r="E42293" t="s">
        <v>282357</v>
      </c>
      <c r="F42293" t="s">
        <v>62030</v>
      </c>
      <c r="G42293" t="s">
        <v>282358</v>
      </c>
      <c r="H42293" t="s">
        <v>13</v>
      </c>
      <c r="I42293" t="s">
        <v>61943</v>
      </c>
      <c r="J42293" t="s">
        <v>282357</v>
      </c>
      <c r="K42293" t="s">
        <v>14088</v>
      </c>
      <c r="L42293" t="s">
        <v>282359</v>
      </c>
      <c r="M42293" t="s">
        <v>61934</v>
      </c>
      <c r="N42293" t="s">
        <v>282359</v>
      </c>
      <c r="O42293" t="s">
        <v>13</v>
      </c>
      <c r="P42293" t="s">
        <v>68116</v>
      </c>
      <c r="Q42293" t="s">
        <v>282358</v>
      </c>
      <c r="R42293" t="s">
        <v>13</v>
      </c>
      <c r="S42293" t="s">
        <v>61936</v>
      </c>
      <c r="T42293" t="s">
        <v>282355</v>
      </c>
      <c r="U42293" t="s">
        <v>13</v>
      </c>
      <c r="V42293" t="s">
        <v>13</v>
      </c>
      <c r="W42293" t="s">
        <v>13</v>
      </c>
      <c r="X42293" t="s">
        <v>13</v>
      </c>
      <c r="Y42293" t="s">
        <v>13</v>
      </c>
      <c r="Z42293" t="s">
        <v>13</v>
      </c>
      <c r="AA42293" t="s">
        <v>13</v>
      </c>
      <c r="AB42293" t="s">
        <v>13</v>
      </c>
      <c r="AC42293" t="s">
        <v>282356</v>
      </c>
      <c r="AD42293" t="s">
        <v>13</v>
      </c>
      <c r="AE42293" t="s">
        <v>13</v>
      </c>
      <c r="AF42293" t="s">
        <v>13</v>
      </c>
      <c r="AG42293" t="s">
        <v>13</v>
      </c>
      <c r="AH42293" t="s">
        <v>5081</v>
      </c>
      <c r="AI42293" t="s">
        <v>13</v>
      </c>
      <c r="AL42293" t="s">
        <v>13</v>
      </c>
      <c r="AM42293" t="s">
        <v>13</v>
      </c>
      <c r="AN42293" t="s">
        <v>13</v>
      </c>
      <c r="AO42293" t="s">
        <v>20</v>
      </c>
      <c r="BD42293" t="s">
        <v>13</v>
      </c>
      <c r="BE42293" t="s">
        <v>13</v>
      </c>
    </row>
    <row r="42294" spans="1:57" x14ac:dyDescent="0.35">
      <c r="A42294" t="s">
        <v>14087</v>
      </c>
      <c r="B42294" t="s">
        <v>13</v>
      </c>
      <c r="C42294" t="s">
        <v>282360</v>
      </c>
      <c r="D42294" t="s">
        <v>101364</v>
      </c>
      <c r="E42294" t="s">
        <v>282361</v>
      </c>
      <c r="F42294" t="s">
        <v>62030</v>
      </c>
      <c r="G42294" t="s">
        <v>282362</v>
      </c>
      <c r="H42294" t="s">
        <v>13</v>
      </c>
      <c r="I42294" t="s">
        <v>61943</v>
      </c>
      <c r="J42294" t="s">
        <v>282361</v>
      </c>
      <c r="K42294" t="s">
        <v>14087</v>
      </c>
      <c r="L42294" t="s">
        <v>50122</v>
      </c>
      <c r="M42294" t="s">
        <v>61934</v>
      </c>
      <c r="N42294" t="s">
        <v>50122</v>
      </c>
      <c r="O42294" t="s">
        <v>13</v>
      </c>
      <c r="P42294" t="s">
        <v>68116</v>
      </c>
      <c r="Q42294" t="s">
        <v>282362</v>
      </c>
      <c r="R42294" t="s">
        <v>13</v>
      </c>
      <c r="S42294" t="s">
        <v>61936</v>
      </c>
      <c r="T42294" t="s">
        <v>282360</v>
      </c>
      <c r="U42294" t="s">
        <v>13</v>
      </c>
      <c r="V42294" t="s">
        <v>13</v>
      </c>
      <c r="W42294" t="s">
        <v>13</v>
      </c>
      <c r="X42294" t="s">
        <v>13</v>
      </c>
      <c r="Y42294" t="s">
        <v>13</v>
      </c>
      <c r="Z42294" t="s">
        <v>13</v>
      </c>
      <c r="AA42294" t="s">
        <v>13</v>
      </c>
      <c r="AB42294" t="s">
        <v>13</v>
      </c>
      <c r="AC42294" t="s">
        <v>101364</v>
      </c>
      <c r="AD42294" t="s">
        <v>13</v>
      </c>
      <c r="AE42294" t="s">
        <v>13</v>
      </c>
      <c r="AF42294" t="s">
        <v>13</v>
      </c>
      <c r="AG42294" t="s">
        <v>13</v>
      </c>
      <c r="AH42294" t="s">
        <v>5081</v>
      </c>
      <c r="AI42294" t="s">
        <v>13</v>
      </c>
      <c r="AL42294" t="s">
        <v>13</v>
      </c>
      <c r="AM42294" t="s">
        <v>13</v>
      </c>
      <c r="AN42294" t="s">
        <v>13</v>
      </c>
      <c r="AO42294" t="s">
        <v>20</v>
      </c>
      <c r="BD42294" t="s">
        <v>13</v>
      </c>
      <c r="BE42294" t="s">
        <v>13</v>
      </c>
    </row>
    <row r="42295" spans="1:57" x14ac:dyDescent="0.35">
      <c r="A42295" t="s">
        <v>14086</v>
      </c>
      <c r="B42295" t="s">
        <v>13</v>
      </c>
      <c r="C42295" t="s">
        <v>282363</v>
      </c>
      <c r="D42295" t="s">
        <v>101364</v>
      </c>
      <c r="E42295" t="s">
        <v>282364</v>
      </c>
      <c r="F42295" t="s">
        <v>62030</v>
      </c>
      <c r="G42295" t="s">
        <v>282365</v>
      </c>
      <c r="H42295" t="s">
        <v>13</v>
      </c>
      <c r="I42295" t="s">
        <v>61943</v>
      </c>
      <c r="J42295" t="s">
        <v>282364</v>
      </c>
      <c r="K42295" t="s">
        <v>14086</v>
      </c>
      <c r="L42295" t="s">
        <v>61239</v>
      </c>
      <c r="M42295" t="s">
        <v>61934</v>
      </c>
      <c r="N42295" t="s">
        <v>61239</v>
      </c>
      <c r="O42295" t="s">
        <v>13</v>
      </c>
      <c r="P42295" t="s">
        <v>68116</v>
      </c>
      <c r="Q42295" t="s">
        <v>282365</v>
      </c>
      <c r="R42295" t="s">
        <v>13</v>
      </c>
      <c r="S42295" t="s">
        <v>61936</v>
      </c>
      <c r="T42295" t="s">
        <v>282363</v>
      </c>
      <c r="U42295" t="s">
        <v>13</v>
      </c>
      <c r="V42295" t="s">
        <v>13</v>
      </c>
      <c r="W42295" t="s">
        <v>13</v>
      </c>
      <c r="X42295" t="s">
        <v>13</v>
      </c>
      <c r="Y42295" t="s">
        <v>13</v>
      </c>
      <c r="Z42295" t="s">
        <v>13</v>
      </c>
      <c r="AA42295" t="s">
        <v>13</v>
      </c>
      <c r="AB42295" t="s">
        <v>13</v>
      </c>
      <c r="AC42295" t="s">
        <v>101364</v>
      </c>
      <c r="AD42295" t="s">
        <v>13</v>
      </c>
      <c r="AE42295" t="s">
        <v>13</v>
      </c>
      <c r="AF42295" t="s">
        <v>13</v>
      </c>
      <c r="AG42295" t="s">
        <v>13</v>
      </c>
      <c r="AH42295" t="s">
        <v>5081</v>
      </c>
      <c r="AI42295" t="s">
        <v>13</v>
      </c>
      <c r="AL42295" t="s">
        <v>13</v>
      </c>
      <c r="AM42295" t="s">
        <v>13</v>
      </c>
      <c r="AN42295" t="s">
        <v>13</v>
      </c>
      <c r="AO42295" t="s">
        <v>20</v>
      </c>
      <c r="BD42295" t="s">
        <v>13</v>
      </c>
      <c r="BE42295" t="s">
        <v>13</v>
      </c>
    </row>
    <row r="42296" spans="1:57" x14ac:dyDescent="0.35">
      <c r="A42296" t="s">
        <v>14085</v>
      </c>
      <c r="B42296" t="s">
        <v>13</v>
      </c>
      <c r="C42296" t="s">
        <v>282366</v>
      </c>
      <c r="D42296" t="s">
        <v>101364</v>
      </c>
      <c r="E42296" t="s">
        <v>282367</v>
      </c>
      <c r="F42296" t="s">
        <v>62030</v>
      </c>
      <c r="G42296" t="s">
        <v>282368</v>
      </c>
      <c r="H42296" t="s">
        <v>13</v>
      </c>
      <c r="I42296" t="s">
        <v>61943</v>
      </c>
      <c r="J42296" t="s">
        <v>282367</v>
      </c>
      <c r="K42296" t="s">
        <v>14085</v>
      </c>
      <c r="L42296" t="s">
        <v>282369</v>
      </c>
      <c r="M42296" t="s">
        <v>61934</v>
      </c>
      <c r="N42296" t="s">
        <v>282369</v>
      </c>
      <c r="O42296" t="s">
        <v>13</v>
      </c>
      <c r="P42296" t="s">
        <v>68116</v>
      </c>
      <c r="Q42296" t="s">
        <v>282368</v>
      </c>
      <c r="R42296" t="s">
        <v>13</v>
      </c>
      <c r="S42296" t="s">
        <v>61936</v>
      </c>
      <c r="T42296" t="s">
        <v>282366</v>
      </c>
      <c r="U42296" t="s">
        <v>13</v>
      </c>
      <c r="V42296" t="s">
        <v>13</v>
      </c>
      <c r="W42296" t="s">
        <v>13</v>
      </c>
      <c r="X42296" t="s">
        <v>13</v>
      </c>
      <c r="Y42296" t="s">
        <v>13</v>
      </c>
      <c r="Z42296" t="s">
        <v>13</v>
      </c>
      <c r="AA42296" t="s">
        <v>13</v>
      </c>
      <c r="AB42296" t="s">
        <v>13</v>
      </c>
      <c r="AC42296" t="s">
        <v>101364</v>
      </c>
      <c r="AD42296" t="s">
        <v>13</v>
      </c>
      <c r="AE42296" t="s">
        <v>13</v>
      </c>
      <c r="AF42296" t="s">
        <v>13</v>
      </c>
      <c r="AG42296" t="s">
        <v>13</v>
      </c>
      <c r="AH42296" t="s">
        <v>5081</v>
      </c>
      <c r="AI42296" t="s">
        <v>13</v>
      </c>
      <c r="AL42296" t="s">
        <v>13</v>
      </c>
      <c r="AM42296" t="s">
        <v>13</v>
      </c>
      <c r="AN42296" t="s">
        <v>13</v>
      </c>
      <c r="AO42296" t="s">
        <v>20</v>
      </c>
      <c r="BD42296" t="s">
        <v>13</v>
      </c>
      <c r="BE42296" t="s">
        <v>13</v>
      </c>
    </row>
    <row r="42297" spans="1:57" x14ac:dyDescent="0.35">
      <c r="A42297" t="s">
        <v>14084</v>
      </c>
      <c r="B42297" t="s">
        <v>13</v>
      </c>
      <c r="C42297" t="s">
        <v>282370</v>
      </c>
      <c r="D42297" t="s">
        <v>101364</v>
      </c>
      <c r="E42297" t="s">
        <v>282371</v>
      </c>
      <c r="F42297" t="s">
        <v>62030</v>
      </c>
      <c r="G42297" t="s">
        <v>282372</v>
      </c>
      <c r="H42297" t="s">
        <v>13</v>
      </c>
      <c r="I42297" t="s">
        <v>61943</v>
      </c>
      <c r="J42297" t="s">
        <v>282371</v>
      </c>
      <c r="K42297" t="s">
        <v>14084</v>
      </c>
      <c r="L42297" t="s">
        <v>282373</v>
      </c>
      <c r="M42297" t="s">
        <v>61934</v>
      </c>
      <c r="N42297" t="s">
        <v>282373</v>
      </c>
      <c r="O42297" t="s">
        <v>13</v>
      </c>
      <c r="P42297" t="s">
        <v>68116</v>
      </c>
      <c r="Q42297" t="s">
        <v>282372</v>
      </c>
      <c r="R42297" t="s">
        <v>13</v>
      </c>
      <c r="S42297" t="s">
        <v>61936</v>
      </c>
      <c r="T42297" t="s">
        <v>282370</v>
      </c>
      <c r="U42297" t="s">
        <v>13</v>
      </c>
      <c r="V42297" t="s">
        <v>13</v>
      </c>
      <c r="W42297" t="s">
        <v>13</v>
      </c>
      <c r="X42297" t="s">
        <v>13</v>
      </c>
      <c r="Y42297" t="s">
        <v>13</v>
      </c>
      <c r="Z42297" t="s">
        <v>13</v>
      </c>
      <c r="AA42297" t="s">
        <v>13</v>
      </c>
      <c r="AB42297" t="s">
        <v>13</v>
      </c>
      <c r="AC42297" t="s">
        <v>101364</v>
      </c>
      <c r="AD42297" t="s">
        <v>13</v>
      </c>
      <c r="AE42297" t="s">
        <v>13</v>
      </c>
      <c r="AF42297" t="s">
        <v>13</v>
      </c>
      <c r="AG42297" t="s">
        <v>13</v>
      </c>
      <c r="AH42297" t="s">
        <v>5081</v>
      </c>
      <c r="AI42297" t="s">
        <v>13</v>
      </c>
      <c r="AL42297" t="s">
        <v>13</v>
      </c>
      <c r="AM42297" t="s">
        <v>13</v>
      </c>
      <c r="AN42297" t="s">
        <v>13</v>
      </c>
      <c r="AO42297" t="s">
        <v>20</v>
      </c>
      <c r="BD42297" t="s">
        <v>13</v>
      </c>
      <c r="BE42297" t="s">
        <v>13</v>
      </c>
    </row>
    <row r="42298" spans="1:57" x14ac:dyDescent="0.35">
      <c r="A42298" t="s">
        <v>14083</v>
      </c>
      <c r="B42298" t="s">
        <v>13</v>
      </c>
      <c r="C42298" t="s">
        <v>282374</v>
      </c>
      <c r="D42298" t="s">
        <v>101364</v>
      </c>
      <c r="E42298" t="s">
        <v>282375</v>
      </c>
      <c r="F42298" t="s">
        <v>62030</v>
      </c>
      <c r="G42298" t="s">
        <v>282376</v>
      </c>
      <c r="H42298" t="s">
        <v>13</v>
      </c>
      <c r="I42298" t="s">
        <v>61943</v>
      </c>
      <c r="J42298" t="s">
        <v>282375</v>
      </c>
      <c r="K42298" t="s">
        <v>14083</v>
      </c>
      <c r="L42298" t="s">
        <v>282377</v>
      </c>
      <c r="M42298" t="s">
        <v>61934</v>
      </c>
      <c r="N42298" t="s">
        <v>282377</v>
      </c>
      <c r="O42298" t="s">
        <v>13</v>
      </c>
      <c r="P42298" t="s">
        <v>68116</v>
      </c>
      <c r="Q42298" t="s">
        <v>282376</v>
      </c>
      <c r="R42298" t="s">
        <v>13</v>
      </c>
      <c r="S42298" t="s">
        <v>61936</v>
      </c>
      <c r="T42298" t="s">
        <v>282374</v>
      </c>
      <c r="U42298" t="s">
        <v>13</v>
      </c>
      <c r="V42298" t="s">
        <v>13</v>
      </c>
      <c r="W42298" t="s">
        <v>13</v>
      </c>
      <c r="X42298" t="s">
        <v>13</v>
      </c>
      <c r="Y42298" t="s">
        <v>13</v>
      </c>
      <c r="Z42298" t="s">
        <v>13</v>
      </c>
      <c r="AA42298" t="s">
        <v>13</v>
      </c>
      <c r="AB42298" t="s">
        <v>13</v>
      </c>
      <c r="AC42298" t="s">
        <v>101364</v>
      </c>
      <c r="AD42298" t="s">
        <v>13</v>
      </c>
      <c r="AE42298" t="s">
        <v>13</v>
      </c>
      <c r="AF42298" t="s">
        <v>13</v>
      </c>
      <c r="AG42298" t="s">
        <v>13</v>
      </c>
      <c r="AH42298" t="s">
        <v>5081</v>
      </c>
      <c r="AI42298" t="s">
        <v>13</v>
      </c>
      <c r="AL42298" t="s">
        <v>13</v>
      </c>
      <c r="AM42298" t="s">
        <v>13</v>
      </c>
      <c r="AN42298" t="s">
        <v>13</v>
      </c>
      <c r="AO42298" t="s">
        <v>20</v>
      </c>
      <c r="BD42298" t="s">
        <v>13</v>
      </c>
      <c r="BE42298" t="s">
        <v>13</v>
      </c>
    </row>
    <row r="42299" spans="1:57" x14ac:dyDescent="0.35">
      <c r="A42299" t="s">
        <v>14082</v>
      </c>
      <c r="B42299" t="s">
        <v>13</v>
      </c>
      <c r="C42299" t="s">
        <v>282378</v>
      </c>
      <c r="D42299" t="s">
        <v>101364</v>
      </c>
      <c r="E42299" t="s">
        <v>282379</v>
      </c>
      <c r="F42299" t="s">
        <v>62030</v>
      </c>
      <c r="G42299" t="s">
        <v>282380</v>
      </c>
      <c r="H42299" t="s">
        <v>13</v>
      </c>
      <c r="I42299" t="s">
        <v>61943</v>
      </c>
      <c r="J42299" t="s">
        <v>282379</v>
      </c>
      <c r="K42299" t="s">
        <v>14082</v>
      </c>
      <c r="L42299" t="s">
        <v>282381</v>
      </c>
      <c r="M42299" t="s">
        <v>61934</v>
      </c>
      <c r="N42299" t="s">
        <v>282381</v>
      </c>
      <c r="O42299" t="s">
        <v>13</v>
      </c>
      <c r="P42299" t="s">
        <v>68116</v>
      </c>
      <c r="Q42299" t="s">
        <v>282380</v>
      </c>
      <c r="R42299" t="s">
        <v>13</v>
      </c>
      <c r="S42299" t="s">
        <v>61936</v>
      </c>
      <c r="T42299" t="s">
        <v>282378</v>
      </c>
      <c r="U42299" t="s">
        <v>13</v>
      </c>
      <c r="V42299" t="s">
        <v>13</v>
      </c>
      <c r="W42299" t="s">
        <v>13</v>
      </c>
      <c r="X42299" t="s">
        <v>13</v>
      </c>
      <c r="Y42299" t="s">
        <v>13</v>
      </c>
      <c r="Z42299" t="s">
        <v>13</v>
      </c>
      <c r="AA42299" t="s">
        <v>13</v>
      </c>
      <c r="AB42299" t="s">
        <v>13</v>
      </c>
      <c r="AC42299" t="s">
        <v>101364</v>
      </c>
      <c r="AD42299" t="s">
        <v>13</v>
      </c>
      <c r="AE42299" t="s">
        <v>13</v>
      </c>
      <c r="AF42299" t="s">
        <v>13</v>
      </c>
      <c r="AG42299" t="s">
        <v>13</v>
      </c>
      <c r="AH42299" t="s">
        <v>5081</v>
      </c>
      <c r="AI42299" t="s">
        <v>13</v>
      </c>
      <c r="AL42299" t="s">
        <v>13</v>
      </c>
      <c r="AM42299" t="s">
        <v>13</v>
      </c>
      <c r="AN42299" t="s">
        <v>13</v>
      </c>
      <c r="AO42299" t="s">
        <v>20</v>
      </c>
      <c r="BD42299" t="s">
        <v>13</v>
      </c>
      <c r="BE42299" t="s">
        <v>13</v>
      </c>
    </row>
    <row r="42300" spans="1:57" x14ac:dyDescent="0.35">
      <c r="A42300" t="s">
        <v>14081</v>
      </c>
      <c r="B42300" t="s">
        <v>13</v>
      </c>
      <c r="C42300" t="s">
        <v>282382</v>
      </c>
      <c r="D42300" t="s">
        <v>101364</v>
      </c>
      <c r="E42300" t="s">
        <v>282383</v>
      </c>
      <c r="F42300" t="s">
        <v>62030</v>
      </c>
      <c r="G42300" t="s">
        <v>282384</v>
      </c>
      <c r="H42300" t="s">
        <v>13</v>
      </c>
      <c r="I42300" t="s">
        <v>61943</v>
      </c>
      <c r="J42300" t="s">
        <v>282383</v>
      </c>
      <c r="K42300" t="s">
        <v>14081</v>
      </c>
      <c r="L42300" t="s">
        <v>282385</v>
      </c>
      <c r="M42300" t="s">
        <v>61934</v>
      </c>
      <c r="N42300" t="s">
        <v>282385</v>
      </c>
      <c r="O42300" t="s">
        <v>13</v>
      </c>
      <c r="P42300" t="s">
        <v>68116</v>
      </c>
      <c r="Q42300" t="s">
        <v>282384</v>
      </c>
      <c r="R42300" t="s">
        <v>13</v>
      </c>
      <c r="S42300" t="s">
        <v>61936</v>
      </c>
      <c r="T42300" t="s">
        <v>282382</v>
      </c>
      <c r="U42300" t="s">
        <v>13</v>
      </c>
      <c r="V42300" t="s">
        <v>13</v>
      </c>
      <c r="W42300" t="s">
        <v>13</v>
      </c>
      <c r="X42300" t="s">
        <v>13</v>
      </c>
      <c r="Y42300" t="s">
        <v>13</v>
      </c>
      <c r="Z42300" t="s">
        <v>13</v>
      </c>
      <c r="AA42300" t="s">
        <v>13</v>
      </c>
      <c r="AB42300" t="s">
        <v>13</v>
      </c>
      <c r="AC42300" t="s">
        <v>101364</v>
      </c>
      <c r="AD42300" t="s">
        <v>13</v>
      </c>
      <c r="AE42300" t="s">
        <v>13</v>
      </c>
      <c r="AF42300" t="s">
        <v>13</v>
      </c>
      <c r="AG42300" t="s">
        <v>13</v>
      </c>
      <c r="AH42300" t="s">
        <v>5081</v>
      </c>
      <c r="AI42300" t="s">
        <v>13</v>
      </c>
      <c r="AL42300" t="s">
        <v>13</v>
      </c>
      <c r="AM42300" t="s">
        <v>13</v>
      </c>
      <c r="AN42300" t="s">
        <v>13</v>
      </c>
      <c r="AO42300" t="s">
        <v>20</v>
      </c>
      <c r="BD42300" t="s">
        <v>13</v>
      </c>
      <c r="BE42300" t="s">
        <v>13</v>
      </c>
    </row>
    <row r="42301" spans="1:57" x14ac:dyDescent="0.35">
      <c r="A42301" t="s">
        <v>14080</v>
      </c>
      <c r="B42301" t="s">
        <v>13</v>
      </c>
      <c r="C42301" t="s">
        <v>282386</v>
      </c>
      <c r="D42301" t="s">
        <v>101364</v>
      </c>
      <c r="E42301" t="s">
        <v>282387</v>
      </c>
      <c r="F42301" t="s">
        <v>62030</v>
      </c>
      <c r="G42301" t="s">
        <v>282388</v>
      </c>
      <c r="H42301" t="s">
        <v>13</v>
      </c>
      <c r="I42301" t="s">
        <v>61943</v>
      </c>
      <c r="J42301" t="s">
        <v>282387</v>
      </c>
      <c r="K42301" t="s">
        <v>14080</v>
      </c>
      <c r="L42301" t="s">
        <v>282389</v>
      </c>
      <c r="M42301" t="s">
        <v>61934</v>
      </c>
      <c r="N42301" t="s">
        <v>282389</v>
      </c>
      <c r="O42301" t="s">
        <v>13</v>
      </c>
      <c r="P42301" t="s">
        <v>68116</v>
      </c>
      <c r="Q42301" t="s">
        <v>282388</v>
      </c>
      <c r="R42301" t="s">
        <v>13</v>
      </c>
      <c r="S42301" t="s">
        <v>61936</v>
      </c>
      <c r="T42301" t="s">
        <v>282386</v>
      </c>
      <c r="U42301" t="s">
        <v>13</v>
      </c>
      <c r="V42301" t="s">
        <v>13</v>
      </c>
      <c r="W42301" t="s">
        <v>13</v>
      </c>
      <c r="X42301" t="s">
        <v>13</v>
      </c>
      <c r="Y42301" t="s">
        <v>13</v>
      </c>
      <c r="Z42301" t="s">
        <v>13</v>
      </c>
      <c r="AA42301" t="s">
        <v>13</v>
      </c>
      <c r="AB42301" t="s">
        <v>13</v>
      </c>
      <c r="AC42301" t="s">
        <v>101364</v>
      </c>
      <c r="AD42301" t="s">
        <v>13</v>
      </c>
      <c r="AE42301" t="s">
        <v>13</v>
      </c>
      <c r="AF42301" t="s">
        <v>13</v>
      </c>
      <c r="AG42301" t="s">
        <v>13</v>
      </c>
      <c r="AH42301" t="s">
        <v>5081</v>
      </c>
      <c r="AI42301" t="s">
        <v>13</v>
      </c>
      <c r="AL42301" t="s">
        <v>13</v>
      </c>
      <c r="AM42301" t="s">
        <v>13</v>
      </c>
      <c r="AN42301" t="s">
        <v>13</v>
      </c>
      <c r="AO42301" t="s">
        <v>20</v>
      </c>
      <c r="BD42301" t="s">
        <v>13</v>
      </c>
      <c r="BE42301" t="s">
        <v>13</v>
      </c>
    </row>
    <row r="42302" spans="1:57" x14ac:dyDescent="0.35">
      <c r="A42302" t="s">
        <v>14079</v>
      </c>
      <c r="B42302" t="s">
        <v>13</v>
      </c>
      <c r="C42302" t="s">
        <v>282390</v>
      </c>
      <c r="D42302" t="s">
        <v>101364</v>
      </c>
      <c r="E42302" t="s">
        <v>282391</v>
      </c>
      <c r="F42302" t="s">
        <v>62030</v>
      </c>
      <c r="G42302" t="s">
        <v>282392</v>
      </c>
      <c r="H42302" t="s">
        <v>13</v>
      </c>
      <c r="I42302" t="s">
        <v>61943</v>
      </c>
      <c r="J42302" t="s">
        <v>282391</v>
      </c>
      <c r="K42302" t="s">
        <v>14079</v>
      </c>
      <c r="L42302" t="s">
        <v>282393</v>
      </c>
      <c r="M42302" t="s">
        <v>61934</v>
      </c>
      <c r="N42302" t="s">
        <v>282393</v>
      </c>
      <c r="O42302" t="s">
        <v>13</v>
      </c>
      <c r="P42302" t="s">
        <v>68116</v>
      </c>
      <c r="Q42302" t="s">
        <v>282392</v>
      </c>
      <c r="R42302" t="s">
        <v>13</v>
      </c>
      <c r="S42302" t="s">
        <v>61936</v>
      </c>
      <c r="T42302" t="s">
        <v>282390</v>
      </c>
      <c r="U42302" t="s">
        <v>13</v>
      </c>
      <c r="V42302" t="s">
        <v>13</v>
      </c>
      <c r="W42302" t="s">
        <v>13</v>
      </c>
      <c r="X42302" t="s">
        <v>13</v>
      </c>
      <c r="Y42302" t="s">
        <v>13</v>
      </c>
      <c r="Z42302" t="s">
        <v>13</v>
      </c>
      <c r="AA42302" t="s">
        <v>13</v>
      </c>
      <c r="AB42302" t="s">
        <v>13</v>
      </c>
      <c r="AC42302" t="s">
        <v>101364</v>
      </c>
      <c r="AD42302" t="s">
        <v>13</v>
      </c>
      <c r="AE42302" t="s">
        <v>13</v>
      </c>
      <c r="AF42302" t="s">
        <v>13</v>
      </c>
      <c r="AG42302" t="s">
        <v>13</v>
      </c>
      <c r="AH42302" t="s">
        <v>5081</v>
      </c>
      <c r="AI42302" t="s">
        <v>13</v>
      </c>
      <c r="AL42302" t="s">
        <v>13</v>
      </c>
      <c r="AM42302" t="s">
        <v>13</v>
      </c>
      <c r="AN42302" t="s">
        <v>13</v>
      </c>
      <c r="AO42302" t="s">
        <v>20</v>
      </c>
      <c r="BD42302" t="s">
        <v>13</v>
      </c>
      <c r="BE42302" t="s">
        <v>13</v>
      </c>
    </row>
    <row r="42303" spans="1:57" x14ac:dyDescent="0.35">
      <c r="A42303" t="s">
        <v>14078</v>
      </c>
      <c r="B42303" t="s">
        <v>13</v>
      </c>
      <c r="C42303" t="s">
        <v>282394</v>
      </c>
      <c r="D42303" t="s">
        <v>101364</v>
      </c>
      <c r="E42303" t="s">
        <v>282395</v>
      </c>
      <c r="F42303" t="s">
        <v>62030</v>
      </c>
      <c r="G42303" t="s">
        <v>282396</v>
      </c>
      <c r="H42303" t="s">
        <v>13</v>
      </c>
      <c r="I42303" t="s">
        <v>61943</v>
      </c>
      <c r="J42303" t="s">
        <v>282395</v>
      </c>
      <c r="K42303" t="s">
        <v>14078</v>
      </c>
      <c r="L42303" t="s">
        <v>282397</v>
      </c>
      <c r="M42303" t="s">
        <v>61934</v>
      </c>
      <c r="N42303" t="s">
        <v>282397</v>
      </c>
      <c r="O42303" t="s">
        <v>13</v>
      </c>
      <c r="P42303" t="s">
        <v>68116</v>
      </c>
      <c r="Q42303" t="s">
        <v>282396</v>
      </c>
      <c r="R42303" t="s">
        <v>13</v>
      </c>
      <c r="S42303" t="s">
        <v>61936</v>
      </c>
      <c r="T42303" t="s">
        <v>282394</v>
      </c>
      <c r="U42303" t="s">
        <v>13</v>
      </c>
      <c r="V42303" t="s">
        <v>13</v>
      </c>
      <c r="W42303" t="s">
        <v>13</v>
      </c>
      <c r="X42303" t="s">
        <v>13</v>
      </c>
      <c r="Y42303" t="s">
        <v>13</v>
      </c>
      <c r="Z42303" t="s">
        <v>13</v>
      </c>
      <c r="AA42303" t="s">
        <v>13</v>
      </c>
      <c r="AB42303" t="s">
        <v>13</v>
      </c>
      <c r="AC42303" t="s">
        <v>101364</v>
      </c>
      <c r="AD42303" t="s">
        <v>13</v>
      </c>
      <c r="AE42303" t="s">
        <v>13</v>
      </c>
      <c r="AF42303" t="s">
        <v>13</v>
      </c>
      <c r="AG42303" t="s">
        <v>13</v>
      </c>
      <c r="AH42303" t="s">
        <v>5081</v>
      </c>
      <c r="AI42303" t="s">
        <v>13</v>
      </c>
      <c r="AL42303" t="s">
        <v>13</v>
      </c>
      <c r="AM42303" t="s">
        <v>13</v>
      </c>
      <c r="AN42303" t="s">
        <v>13</v>
      </c>
      <c r="AO42303" t="s">
        <v>20</v>
      </c>
      <c r="BD42303" t="s">
        <v>13</v>
      </c>
      <c r="BE42303" t="s">
        <v>13</v>
      </c>
    </row>
    <row r="42304" spans="1:57" x14ac:dyDescent="0.35">
      <c r="A42304" t="s">
        <v>1488</v>
      </c>
      <c r="B42304" t="s">
        <v>13</v>
      </c>
      <c r="C42304" t="s">
        <v>282398</v>
      </c>
      <c r="D42304" t="s">
        <v>101364</v>
      </c>
      <c r="E42304" t="s">
        <v>282399</v>
      </c>
      <c r="F42304" t="s">
        <v>62030</v>
      </c>
      <c r="G42304" t="s">
        <v>282400</v>
      </c>
      <c r="H42304" t="s">
        <v>13</v>
      </c>
      <c r="I42304" t="s">
        <v>61943</v>
      </c>
      <c r="J42304" t="s">
        <v>282399</v>
      </c>
      <c r="K42304" t="s">
        <v>1488</v>
      </c>
      <c r="L42304" t="s">
        <v>282401</v>
      </c>
      <c r="M42304" t="s">
        <v>61934</v>
      </c>
      <c r="N42304" t="s">
        <v>282401</v>
      </c>
      <c r="O42304" t="s">
        <v>13</v>
      </c>
      <c r="P42304" t="s">
        <v>68116</v>
      </c>
      <c r="Q42304" t="s">
        <v>282400</v>
      </c>
      <c r="R42304" t="s">
        <v>13</v>
      </c>
      <c r="S42304" t="s">
        <v>61936</v>
      </c>
      <c r="T42304" t="s">
        <v>282398</v>
      </c>
      <c r="U42304" t="s">
        <v>13</v>
      </c>
      <c r="V42304" t="s">
        <v>13</v>
      </c>
      <c r="W42304" t="s">
        <v>13</v>
      </c>
      <c r="X42304" t="s">
        <v>13</v>
      </c>
      <c r="Y42304" t="s">
        <v>13</v>
      </c>
      <c r="Z42304" t="s">
        <v>13</v>
      </c>
      <c r="AA42304" t="s">
        <v>13</v>
      </c>
      <c r="AB42304" t="s">
        <v>13</v>
      </c>
      <c r="AC42304" t="s">
        <v>101364</v>
      </c>
      <c r="AD42304" t="s">
        <v>13</v>
      </c>
      <c r="AE42304" t="s">
        <v>13</v>
      </c>
      <c r="AF42304" t="s">
        <v>13</v>
      </c>
      <c r="AG42304" t="s">
        <v>13</v>
      </c>
      <c r="AH42304" t="s">
        <v>5081</v>
      </c>
      <c r="AI42304" t="s">
        <v>13</v>
      </c>
      <c r="AL42304" t="s">
        <v>13</v>
      </c>
      <c r="AM42304" t="s">
        <v>13</v>
      </c>
      <c r="AN42304" t="s">
        <v>13</v>
      </c>
      <c r="AO42304" t="s">
        <v>20</v>
      </c>
      <c r="BD42304" t="s">
        <v>13</v>
      </c>
      <c r="BE42304" t="s">
        <v>13</v>
      </c>
    </row>
    <row r="42305" spans="1:57" x14ac:dyDescent="0.35">
      <c r="A42305" t="s">
        <v>1487</v>
      </c>
      <c r="B42305" t="s">
        <v>13</v>
      </c>
      <c r="C42305" t="s">
        <v>282402</v>
      </c>
      <c r="D42305" t="s">
        <v>282403</v>
      </c>
      <c r="E42305" t="s">
        <v>282404</v>
      </c>
      <c r="F42305" t="s">
        <v>62030</v>
      </c>
      <c r="G42305" t="s">
        <v>282405</v>
      </c>
      <c r="H42305" t="s">
        <v>90219</v>
      </c>
      <c r="I42305" t="s">
        <v>61943</v>
      </c>
      <c r="J42305" t="s">
        <v>282404</v>
      </c>
      <c r="K42305" t="s">
        <v>1487</v>
      </c>
      <c r="L42305" t="s">
        <v>282406</v>
      </c>
      <c r="M42305" t="s">
        <v>61934</v>
      </c>
      <c r="N42305" t="s">
        <v>282406</v>
      </c>
      <c r="O42305" t="s">
        <v>13</v>
      </c>
      <c r="P42305" t="s">
        <v>68116</v>
      </c>
      <c r="Q42305" t="s">
        <v>282405</v>
      </c>
      <c r="R42305" t="s">
        <v>13</v>
      </c>
      <c r="S42305" t="s">
        <v>61936</v>
      </c>
      <c r="T42305" t="s">
        <v>282402</v>
      </c>
      <c r="U42305" t="s">
        <v>13</v>
      </c>
      <c r="V42305" t="s">
        <v>13</v>
      </c>
      <c r="W42305" t="s">
        <v>13</v>
      </c>
      <c r="X42305" t="s">
        <v>13</v>
      </c>
      <c r="Y42305" t="s">
        <v>61949</v>
      </c>
      <c r="Z42305" t="s">
        <v>13</v>
      </c>
      <c r="AA42305" t="s">
        <v>13</v>
      </c>
      <c r="AB42305" t="s">
        <v>13</v>
      </c>
      <c r="AC42305" t="s">
        <v>282403</v>
      </c>
      <c r="AD42305" t="s">
        <v>13</v>
      </c>
      <c r="AE42305" t="s">
        <v>13</v>
      </c>
      <c r="AF42305" t="s">
        <v>13</v>
      </c>
      <c r="AG42305" t="s">
        <v>13</v>
      </c>
      <c r="AH42305" t="s">
        <v>5081</v>
      </c>
      <c r="AI42305" t="s">
        <v>13</v>
      </c>
      <c r="AL42305" t="s">
        <v>17</v>
      </c>
      <c r="AM42305" t="s">
        <v>13</v>
      </c>
      <c r="AN42305" t="s">
        <v>13</v>
      </c>
      <c r="AO42305" t="s">
        <v>20</v>
      </c>
      <c r="AP42305" t="s">
        <v>99407</v>
      </c>
      <c r="AQ42305" t="s">
        <v>62764</v>
      </c>
      <c r="AR42305" t="s">
        <v>5081</v>
      </c>
      <c r="BD42305" t="s">
        <v>13</v>
      </c>
      <c r="BE42305" t="s">
        <v>13</v>
      </c>
    </row>
    <row r="42306" spans="1:57" x14ac:dyDescent="0.35">
      <c r="A42306" t="s">
        <v>1486</v>
      </c>
      <c r="B42306" t="s">
        <v>13</v>
      </c>
      <c r="C42306" t="s">
        <v>282407</v>
      </c>
      <c r="D42306" t="s">
        <v>101364</v>
      </c>
      <c r="E42306" t="s">
        <v>282408</v>
      </c>
      <c r="F42306" t="s">
        <v>62030</v>
      </c>
      <c r="G42306" t="s">
        <v>282409</v>
      </c>
      <c r="H42306" t="s">
        <v>13</v>
      </c>
      <c r="I42306" t="s">
        <v>61943</v>
      </c>
      <c r="J42306" t="s">
        <v>282408</v>
      </c>
      <c r="K42306" t="s">
        <v>1486</v>
      </c>
      <c r="L42306" t="s">
        <v>40865</v>
      </c>
      <c r="M42306" t="s">
        <v>61934</v>
      </c>
      <c r="N42306" t="s">
        <v>40865</v>
      </c>
      <c r="O42306" t="s">
        <v>13</v>
      </c>
      <c r="P42306" t="s">
        <v>68116</v>
      </c>
      <c r="Q42306" t="s">
        <v>282409</v>
      </c>
      <c r="R42306" t="s">
        <v>13</v>
      </c>
      <c r="S42306" t="s">
        <v>61936</v>
      </c>
      <c r="T42306" t="s">
        <v>282407</v>
      </c>
      <c r="U42306" t="s">
        <v>13</v>
      </c>
      <c r="V42306" t="s">
        <v>13</v>
      </c>
      <c r="W42306" t="s">
        <v>13</v>
      </c>
      <c r="X42306" t="s">
        <v>13</v>
      </c>
      <c r="Y42306" t="s">
        <v>13</v>
      </c>
      <c r="Z42306" t="s">
        <v>13</v>
      </c>
      <c r="AA42306" t="s">
        <v>13</v>
      </c>
      <c r="AB42306" t="s">
        <v>13</v>
      </c>
      <c r="AC42306" t="s">
        <v>101364</v>
      </c>
      <c r="AD42306" t="s">
        <v>13</v>
      </c>
      <c r="AE42306" t="s">
        <v>13</v>
      </c>
      <c r="AF42306" t="s">
        <v>13</v>
      </c>
      <c r="AG42306" t="s">
        <v>13</v>
      </c>
      <c r="AH42306" t="s">
        <v>5081</v>
      </c>
      <c r="AI42306" t="s">
        <v>13</v>
      </c>
      <c r="AL42306" t="s">
        <v>13</v>
      </c>
      <c r="AM42306" t="s">
        <v>13</v>
      </c>
      <c r="AN42306" t="s">
        <v>13</v>
      </c>
      <c r="AO42306" t="s">
        <v>20</v>
      </c>
      <c r="BD42306" t="s">
        <v>13</v>
      </c>
      <c r="BE42306" t="s">
        <v>13</v>
      </c>
    </row>
    <row r="42307" spans="1:57" x14ac:dyDescent="0.35">
      <c r="A42307" t="s">
        <v>1485</v>
      </c>
      <c r="B42307" t="s">
        <v>13</v>
      </c>
      <c r="C42307" t="s">
        <v>282410</v>
      </c>
      <c r="D42307" t="s">
        <v>101364</v>
      </c>
      <c r="E42307" t="s">
        <v>282411</v>
      </c>
      <c r="F42307" t="s">
        <v>62030</v>
      </c>
      <c r="G42307" t="s">
        <v>282412</v>
      </c>
      <c r="H42307" t="s">
        <v>13</v>
      </c>
      <c r="I42307" t="s">
        <v>61943</v>
      </c>
      <c r="J42307" t="s">
        <v>282411</v>
      </c>
      <c r="K42307" t="s">
        <v>1485</v>
      </c>
      <c r="L42307" t="s">
        <v>282413</v>
      </c>
      <c r="M42307" t="s">
        <v>61934</v>
      </c>
      <c r="N42307" t="s">
        <v>282413</v>
      </c>
      <c r="O42307" t="s">
        <v>13</v>
      </c>
      <c r="P42307" t="s">
        <v>68116</v>
      </c>
      <c r="Q42307" t="s">
        <v>282412</v>
      </c>
      <c r="R42307" t="s">
        <v>13</v>
      </c>
      <c r="S42307" t="s">
        <v>61936</v>
      </c>
      <c r="T42307" t="s">
        <v>282410</v>
      </c>
      <c r="U42307" t="s">
        <v>13</v>
      </c>
      <c r="V42307" t="s">
        <v>13</v>
      </c>
      <c r="W42307" t="s">
        <v>13</v>
      </c>
      <c r="X42307" t="s">
        <v>13</v>
      </c>
      <c r="Y42307" t="s">
        <v>13</v>
      </c>
      <c r="Z42307" t="s">
        <v>13</v>
      </c>
      <c r="AA42307" t="s">
        <v>13</v>
      </c>
      <c r="AB42307" t="s">
        <v>13</v>
      </c>
      <c r="AC42307" t="s">
        <v>101364</v>
      </c>
      <c r="AD42307" t="s">
        <v>13</v>
      </c>
      <c r="AE42307" t="s">
        <v>13</v>
      </c>
      <c r="AF42307" t="s">
        <v>13</v>
      </c>
      <c r="AG42307" t="s">
        <v>13</v>
      </c>
      <c r="AH42307" t="s">
        <v>5081</v>
      </c>
      <c r="AI42307" t="s">
        <v>13</v>
      </c>
      <c r="AL42307" t="s">
        <v>13</v>
      </c>
      <c r="AM42307" t="s">
        <v>13</v>
      </c>
      <c r="AN42307" t="s">
        <v>13</v>
      </c>
      <c r="AO42307" t="s">
        <v>20</v>
      </c>
      <c r="BD42307" t="s">
        <v>13</v>
      </c>
      <c r="BE42307" t="s">
        <v>13</v>
      </c>
    </row>
    <row r="42308" spans="1:57" x14ac:dyDescent="0.35">
      <c r="A42308" t="s">
        <v>1483</v>
      </c>
      <c r="B42308" t="s">
        <v>13</v>
      </c>
      <c r="C42308" t="s">
        <v>282414</v>
      </c>
      <c r="D42308" t="s">
        <v>101364</v>
      </c>
      <c r="E42308" t="s">
        <v>282415</v>
      </c>
      <c r="F42308" t="s">
        <v>62030</v>
      </c>
      <c r="G42308" t="s">
        <v>282416</v>
      </c>
      <c r="H42308" t="s">
        <v>13</v>
      </c>
      <c r="I42308" t="s">
        <v>61943</v>
      </c>
      <c r="J42308" t="s">
        <v>282415</v>
      </c>
      <c r="K42308" t="s">
        <v>1483</v>
      </c>
      <c r="L42308" t="s">
        <v>282417</v>
      </c>
      <c r="M42308" t="s">
        <v>61934</v>
      </c>
      <c r="N42308" t="s">
        <v>282417</v>
      </c>
      <c r="O42308" t="s">
        <v>13</v>
      </c>
      <c r="P42308" t="s">
        <v>68116</v>
      </c>
      <c r="Q42308" t="s">
        <v>282416</v>
      </c>
      <c r="R42308" t="s">
        <v>13</v>
      </c>
      <c r="S42308" t="s">
        <v>61936</v>
      </c>
      <c r="T42308" t="s">
        <v>282414</v>
      </c>
      <c r="U42308" t="s">
        <v>13</v>
      </c>
      <c r="V42308" t="s">
        <v>13</v>
      </c>
      <c r="W42308" t="s">
        <v>13</v>
      </c>
      <c r="X42308" t="s">
        <v>13</v>
      </c>
      <c r="Y42308" t="s">
        <v>13</v>
      </c>
      <c r="Z42308" t="s">
        <v>13</v>
      </c>
      <c r="AA42308" t="s">
        <v>13</v>
      </c>
      <c r="AB42308" t="s">
        <v>13</v>
      </c>
      <c r="AC42308" t="s">
        <v>101364</v>
      </c>
      <c r="AD42308" t="s">
        <v>13</v>
      </c>
      <c r="AE42308" t="s">
        <v>13</v>
      </c>
      <c r="AF42308" t="s">
        <v>13</v>
      </c>
      <c r="AG42308" t="s">
        <v>13</v>
      </c>
      <c r="AH42308" t="s">
        <v>5081</v>
      </c>
      <c r="AI42308" t="s">
        <v>13</v>
      </c>
      <c r="AL42308" t="s">
        <v>13</v>
      </c>
      <c r="AM42308" t="s">
        <v>13</v>
      </c>
      <c r="AN42308" t="s">
        <v>13</v>
      </c>
      <c r="AO42308" t="s">
        <v>20</v>
      </c>
      <c r="BD42308" t="s">
        <v>13</v>
      </c>
      <c r="BE42308" t="s">
        <v>13</v>
      </c>
    </row>
    <row r="42309" spans="1:57" x14ac:dyDescent="0.35">
      <c r="A42309" t="s">
        <v>1482</v>
      </c>
      <c r="B42309" t="s">
        <v>13</v>
      </c>
      <c r="C42309" t="s">
        <v>282418</v>
      </c>
      <c r="D42309" t="s">
        <v>101364</v>
      </c>
      <c r="E42309" t="s">
        <v>282419</v>
      </c>
      <c r="F42309" t="s">
        <v>62030</v>
      </c>
      <c r="G42309" t="s">
        <v>282420</v>
      </c>
      <c r="H42309" t="s">
        <v>13</v>
      </c>
      <c r="I42309" t="s">
        <v>61943</v>
      </c>
      <c r="J42309" t="s">
        <v>282419</v>
      </c>
      <c r="K42309" t="s">
        <v>1482</v>
      </c>
      <c r="L42309" t="s">
        <v>282421</v>
      </c>
      <c r="M42309" t="s">
        <v>61934</v>
      </c>
      <c r="N42309" t="s">
        <v>282421</v>
      </c>
      <c r="O42309" t="s">
        <v>13</v>
      </c>
      <c r="P42309" t="s">
        <v>68116</v>
      </c>
      <c r="Q42309" t="s">
        <v>282420</v>
      </c>
      <c r="R42309" t="s">
        <v>13</v>
      </c>
      <c r="S42309" t="s">
        <v>61936</v>
      </c>
      <c r="T42309" t="s">
        <v>282418</v>
      </c>
      <c r="U42309" t="s">
        <v>13</v>
      </c>
      <c r="V42309" t="s">
        <v>13</v>
      </c>
      <c r="W42309" t="s">
        <v>13</v>
      </c>
      <c r="X42309" t="s">
        <v>13</v>
      </c>
      <c r="Y42309" t="s">
        <v>13</v>
      </c>
      <c r="Z42309" t="s">
        <v>13</v>
      </c>
      <c r="AA42309" t="s">
        <v>13</v>
      </c>
      <c r="AB42309" t="s">
        <v>13</v>
      </c>
      <c r="AC42309" t="s">
        <v>101364</v>
      </c>
      <c r="AD42309" t="s">
        <v>13</v>
      </c>
      <c r="AE42309" t="s">
        <v>13</v>
      </c>
      <c r="AF42309" t="s">
        <v>13</v>
      </c>
      <c r="AG42309" t="s">
        <v>13</v>
      </c>
      <c r="AH42309" t="s">
        <v>5081</v>
      </c>
      <c r="AI42309" t="s">
        <v>13</v>
      </c>
      <c r="AL42309" t="s">
        <v>13</v>
      </c>
      <c r="AM42309" t="s">
        <v>13</v>
      </c>
      <c r="AN42309" t="s">
        <v>13</v>
      </c>
      <c r="AO42309" t="s">
        <v>20</v>
      </c>
      <c r="BD42309" t="s">
        <v>13</v>
      </c>
      <c r="BE42309" t="s">
        <v>13</v>
      </c>
    </row>
    <row r="42310" spans="1:57" x14ac:dyDescent="0.35">
      <c r="A42310" t="s">
        <v>1481</v>
      </c>
      <c r="B42310" t="s">
        <v>13</v>
      </c>
      <c r="C42310" t="s">
        <v>282422</v>
      </c>
      <c r="D42310" t="s">
        <v>101364</v>
      </c>
      <c r="E42310" t="s">
        <v>282423</v>
      </c>
      <c r="F42310" t="s">
        <v>62030</v>
      </c>
      <c r="G42310" t="s">
        <v>282424</v>
      </c>
      <c r="H42310" t="s">
        <v>13</v>
      </c>
      <c r="I42310" t="s">
        <v>61943</v>
      </c>
      <c r="J42310" t="s">
        <v>282423</v>
      </c>
      <c r="K42310" t="s">
        <v>1481</v>
      </c>
      <c r="L42310" t="s">
        <v>50032</v>
      </c>
      <c r="M42310" t="s">
        <v>61934</v>
      </c>
      <c r="N42310" t="s">
        <v>50032</v>
      </c>
      <c r="O42310" t="s">
        <v>13</v>
      </c>
      <c r="P42310" t="s">
        <v>68116</v>
      </c>
      <c r="Q42310" t="s">
        <v>282424</v>
      </c>
      <c r="R42310" t="s">
        <v>13</v>
      </c>
      <c r="S42310" t="s">
        <v>61936</v>
      </c>
      <c r="T42310" t="s">
        <v>282422</v>
      </c>
      <c r="U42310" t="s">
        <v>13</v>
      </c>
      <c r="V42310" t="s">
        <v>13</v>
      </c>
      <c r="W42310" t="s">
        <v>13</v>
      </c>
      <c r="X42310" t="s">
        <v>13</v>
      </c>
      <c r="Y42310" t="s">
        <v>13</v>
      </c>
      <c r="Z42310" t="s">
        <v>13</v>
      </c>
      <c r="AA42310" t="s">
        <v>13</v>
      </c>
      <c r="AB42310" t="s">
        <v>13</v>
      </c>
      <c r="AC42310" t="s">
        <v>101364</v>
      </c>
      <c r="AD42310" t="s">
        <v>13</v>
      </c>
      <c r="AE42310" t="s">
        <v>13</v>
      </c>
      <c r="AF42310" t="s">
        <v>13</v>
      </c>
      <c r="AG42310" t="s">
        <v>13</v>
      </c>
      <c r="AH42310" t="s">
        <v>5081</v>
      </c>
      <c r="AI42310" t="s">
        <v>13</v>
      </c>
      <c r="AL42310" t="s">
        <v>13</v>
      </c>
      <c r="AM42310" t="s">
        <v>13</v>
      </c>
      <c r="AN42310" t="s">
        <v>13</v>
      </c>
      <c r="AO42310" t="s">
        <v>20</v>
      </c>
      <c r="BD42310" t="s">
        <v>13</v>
      </c>
      <c r="BE42310" t="s">
        <v>13</v>
      </c>
    </row>
    <row r="42311" spans="1:57" x14ac:dyDescent="0.35">
      <c r="A42311" t="s">
        <v>1480</v>
      </c>
      <c r="B42311" t="s">
        <v>13</v>
      </c>
      <c r="C42311" t="s">
        <v>282425</v>
      </c>
      <c r="D42311" t="s">
        <v>101364</v>
      </c>
      <c r="E42311" t="s">
        <v>282426</v>
      </c>
      <c r="F42311" t="s">
        <v>62030</v>
      </c>
      <c r="G42311" t="s">
        <v>282427</v>
      </c>
      <c r="H42311" t="s">
        <v>13</v>
      </c>
      <c r="I42311" t="s">
        <v>61943</v>
      </c>
      <c r="J42311" t="s">
        <v>282426</v>
      </c>
      <c r="K42311" t="s">
        <v>1480</v>
      </c>
      <c r="L42311" t="s">
        <v>282428</v>
      </c>
      <c r="M42311" t="s">
        <v>61934</v>
      </c>
      <c r="N42311" t="s">
        <v>282428</v>
      </c>
      <c r="O42311" t="s">
        <v>13</v>
      </c>
      <c r="P42311" t="s">
        <v>68116</v>
      </c>
      <c r="Q42311" t="s">
        <v>282427</v>
      </c>
      <c r="R42311" t="s">
        <v>13</v>
      </c>
      <c r="S42311" t="s">
        <v>61936</v>
      </c>
      <c r="T42311" t="s">
        <v>282425</v>
      </c>
      <c r="U42311" t="s">
        <v>13</v>
      </c>
      <c r="V42311" t="s">
        <v>13</v>
      </c>
      <c r="W42311" t="s">
        <v>13</v>
      </c>
      <c r="X42311" t="s">
        <v>13</v>
      </c>
      <c r="Y42311" t="s">
        <v>13</v>
      </c>
      <c r="Z42311" t="s">
        <v>13</v>
      </c>
      <c r="AA42311" t="s">
        <v>13</v>
      </c>
      <c r="AB42311" t="s">
        <v>13</v>
      </c>
      <c r="AC42311" t="s">
        <v>101364</v>
      </c>
      <c r="AD42311" t="s">
        <v>13</v>
      </c>
      <c r="AE42311" t="s">
        <v>13</v>
      </c>
      <c r="AF42311" t="s">
        <v>13</v>
      </c>
      <c r="AG42311" t="s">
        <v>13</v>
      </c>
      <c r="AH42311" t="s">
        <v>5081</v>
      </c>
      <c r="AI42311" t="s">
        <v>13</v>
      </c>
      <c r="AL42311" t="s">
        <v>13</v>
      </c>
      <c r="AM42311" t="s">
        <v>13</v>
      </c>
      <c r="AN42311" t="s">
        <v>13</v>
      </c>
      <c r="AO42311" t="s">
        <v>20</v>
      </c>
      <c r="BD42311" t="s">
        <v>13</v>
      </c>
      <c r="BE42311" t="s">
        <v>13</v>
      </c>
    </row>
    <row r="42312" spans="1:57" x14ac:dyDescent="0.35">
      <c r="A42312" t="s">
        <v>1479</v>
      </c>
      <c r="B42312" t="s">
        <v>13</v>
      </c>
      <c r="C42312" t="s">
        <v>282429</v>
      </c>
      <c r="D42312" t="s">
        <v>282430</v>
      </c>
      <c r="E42312" t="s">
        <v>282431</v>
      </c>
      <c r="F42312" t="s">
        <v>62030</v>
      </c>
      <c r="G42312" t="s">
        <v>282432</v>
      </c>
      <c r="H42312" t="s">
        <v>13</v>
      </c>
      <c r="I42312" t="s">
        <v>61943</v>
      </c>
      <c r="J42312" t="s">
        <v>282431</v>
      </c>
      <c r="K42312" t="s">
        <v>1479</v>
      </c>
      <c r="L42312" t="s">
        <v>282433</v>
      </c>
      <c r="M42312" t="s">
        <v>61934</v>
      </c>
      <c r="N42312" t="s">
        <v>282433</v>
      </c>
      <c r="O42312" t="s">
        <v>13</v>
      </c>
      <c r="P42312" t="s">
        <v>68116</v>
      </c>
      <c r="Q42312" t="s">
        <v>282432</v>
      </c>
      <c r="R42312" t="s">
        <v>13</v>
      </c>
      <c r="S42312" t="s">
        <v>61936</v>
      </c>
      <c r="T42312" t="s">
        <v>282429</v>
      </c>
      <c r="U42312" t="s">
        <v>13</v>
      </c>
      <c r="V42312" t="s">
        <v>13</v>
      </c>
      <c r="W42312" t="s">
        <v>13</v>
      </c>
      <c r="X42312" t="s">
        <v>13</v>
      </c>
      <c r="Y42312" t="s">
        <v>13</v>
      </c>
      <c r="Z42312" t="s">
        <v>13</v>
      </c>
      <c r="AA42312" t="s">
        <v>13</v>
      </c>
      <c r="AB42312" t="s">
        <v>13</v>
      </c>
      <c r="AC42312" t="s">
        <v>282430</v>
      </c>
      <c r="AD42312" t="s">
        <v>13</v>
      </c>
      <c r="AE42312" t="s">
        <v>13</v>
      </c>
      <c r="AF42312" t="s">
        <v>13</v>
      </c>
      <c r="AG42312" t="s">
        <v>13</v>
      </c>
      <c r="AH42312" t="s">
        <v>5081</v>
      </c>
      <c r="AI42312" t="s">
        <v>13</v>
      </c>
      <c r="AL42312" t="s">
        <v>13</v>
      </c>
      <c r="AM42312" t="s">
        <v>13</v>
      </c>
      <c r="AN42312" t="s">
        <v>13</v>
      </c>
      <c r="AO42312" t="s">
        <v>20</v>
      </c>
      <c r="BD42312" t="s">
        <v>13</v>
      </c>
      <c r="BE42312" t="s">
        <v>13</v>
      </c>
    </row>
    <row r="42313" spans="1:57" x14ac:dyDescent="0.35">
      <c r="A42313" t="s">
        <v>1478</v>
      </c>
      <c r="B42313" t="s">
        <v>13</v>
      </c>
      <c r="C42313" t="s">
        <v>282434</v>
      </c>
      <c r="D42313" t="s">
        <v>101364</v>
      </c>
      <c r="E42313" t="s">
        <v>282435</v>
      </c>
      <c r="F42313" t="s">
        <v>62030</v>
      </c>
      <c r="G42313" t="s">
        <v>282436</v>
      </c>
      <c r="H42313" t="s">
        <v>13</v>
      </c>
      <c r="I42313" t="s">
        <v>61943</v>
      </c>
      <c r="J42313" t="s">
        <v>282435</v>
      </c>
      <c r="K42313" t="s">
        <v>1478</v>
      </c>
      <c r="L42313" t="s">
        <v>282437</v>
      </c>
      <c r="M42313" t="s">
        <v>61934</v>
      </c>
      <c r="N42313" t="s">
        <v>282437</v>
      </c>
      <c r="O42313" t="s">
        <v>13</v>
      </c>
      <c r="P42313" t="s">
        <v>68116</v>
      </c>
      <c r="Q42313" t="s">
        <v>282436</v>
      </c>
      <c r="R42313" t="s">
        <v>13</v>
      </c>
      <c r="S42313" t="s">
        <v>61936</v>
      </c>
      <c r="T42313" t="s">
        <v>282434</v>
      </c>
      <c r="U42313" t="s">
        <v>13</v>
      </c>
      <c r="V42313" t="s">
        <v>13</v>
      </c>
      <c r="W42313" t="s">
        <v>13</v>
      </c>
      <c r="X42313" t="s">
        <v>13</v>
      </c>
      <c r="Y42313" t="s">
        <v>13</v>
      </c>
      <c r="Z42313" t="s">
        <v>13</v>
      </c>
      <c r="AA42313" t="s">
        <v>13</v>
      </c>
      <c r="AB42313" t="s">
        <v>13</v>
      </c>
      <c r="AC42313" t="s">
        <v>101364</v>
      </c>
      <c r="AD42313" t="s">
        <v>13</v>
      </c>
      <c r="AE42313" t="s">
        <v>13</v>
      </c>
      <c r="AF42313" t="s">
        <v>13</v>
      </c>
      <c r="AG42313" t="s">
        <v>13</v>
      </c>
      <c r="AH42313" t="s">
        <v>5081</v>
      </c>
      <c r="AI42313" t="s">
        <v>13</v>
      </c>
      <c r="AL42313" t="s">
        <v>13</v>
      </c>
      <c r="AM42313" t="s">
        <v>13</v>
      </c>
      <c r="AN42313" t="s">
        <v>13</v>
      </c>
      <c r="AO42313" t="s">
        <v>20</v>
      </c>
      <c r="BD42313" t="s">
        <v>13</v>
      </c>
      <c r="BE42313" t="s">
        <v>13</v>
      </c>
    </row>
    <row r="42314" spans="1:57" x14ac:dyDescent="0.35">
      <c r="A42314" t="s">
        <v>1477</v>
      </c>
      <c r="B42314" t="s">
        <v>13</v>
      </c>
      <c r="C42314" t="s">
        <v>282438</v>
      </c>
      <c r="D42314" t="s">
        <v>101364</v>
      </c>
      <c r="E42314" t="s">
        <v>282439</v>
      </c>
      <c r="F42314" t="s">
        <v>62030</v>
      </c>
      <c r="G42314" t="s">
        <v>282440</v>
      </c>
      <c r="H42314" t="s">
        <v>13</v>
      </c>
      <c r="I42314" t="s">
        <v>61943</v>
      </c>
      <c r="J42314" t="s">
        <v>282439</v>
      </c>
      <c r="K42314" t="s">
        <v>1477</v>
      </c>
      <c r="L42314" t="s">
        <v>282441</v>
      </c>
      <c r="M42314" t="s">
        <v>61934</v>
      </c>
      <c r="N42314" t="s">
        <v>282441</v>
      </c>
      <c r="O42314" t="s">
        <v>13</v>
      </c>
      <c r="P42314" t="s">
        <v>68116</v>
      </c>
      <c r="Q42314" t="s">
        <v>282440</v>
      </c>
      <c r="R42314" t="s">
        <v>13</v>
      </c>
      <c r="S42314" t="s">
        <v>61936</v>
      </c>
      <c r="T42314" t="s">
        <v>282438</v>
      </c>
      <c r="U42314" t="s">
        <v>13</v>
      </c>
      <c r="V42314" t="s">
        <v>13</v>
      </c>
      <c r="W42314" t="s">
        <v>13</v>
      </c>
      <c r="X42314" t="s">
        <v>13</v>
      </c>
      <c r="Y42314" t="s">
        <v>13</v>
      </c>
      <c r="Z42314" t="s">
        <v>13</v>
      </c>
      <c r="AA42314" t="s">
        <v>13</v>
      </c>
      <c r="AB42314" t="s">
        <v>13</v>
      </c>
      <c r="AC42314" t="s">
        <v>101364</v>
      </c>
      <c r="AD42314" t="s">
        <v>13</v>
      </c>
      <c r="AE42314" t="s">
        <v>13</v>
      </c>
      <c r="AF42314" t="s">
        <v>13</v>
      </c>
      <c r="AG42314" t="s">
        <v>13</v>
      </c>
      <c r="AH42314" t="s">
        <v>5081</v>
      </c>
      <c r="AI42314" t="s">
        <v>13</v>
      </c>
      <c r="AL42314" t="s">
        <v>13</v>
      </c>
      <c r="AM42314" t="s">
        <v>13</v>
      </c>
      <c r="AN42314" t="s">
        <v>13</v>
      </c>
      <c r="AO42314" t="s">
        <v>20</v>
      </c>
      <c r="BD42314" t="s">
        <v>13</v>
      </c>
      <c r="BE42314" t="s">
        <v>13</v>
      </c>
    </row>
    <row r="42315" spans="1:57" x14ac:dyDescent="0.35">
      <c r="A42315" t="s">
        <v>1476</v>
      </c>
      <c r="B42315" t="s">
        <v>13</v>
      </c>
      <c r="C42315" t="s">
        <v>282442</v>
      </c>
      <c r="D42315" t="s">
        <v>101364</v>
      </c>
      <c r="E42315" t="s">
        <v>282443</v>
      </c>
      <c r="F42315" t="s">
        <v>62030</v>
      </c>
      <c r="G42315" t="s">
        <v>282444</v>
      </c>
      <c r="H42315" t="s">
        <v>13</v>
      </c>
      <c r="I42315" t="s">
        <v>61943</v>
      </c>
      <c r="J42315" t="s">
        <v>282443</v>
      </c>
      <c r="K42315" t="s">
        <v>1476</v>
      </c>
      <c r="L42315" t="s">
        <v>206547</v>
      </c>
      <c r="M42315" t="s">
        <v>61934</v>
      </c>
      <c r="N42315" t="s">
        <v>206547</v>
      </c>
      <c r="O42315" t="s">
        <v>13</v>
      </c>
      <c r="P42315" t="s">
        <v>68116</v>
      </c>
      <c r="Q42315" t="s">
        <v>282444</v>
      </c>
      <c r="R42315" t="s">
        <v>13</v>
      </c>
      <c r="S42315" t="s">
        <v>61936</v>
      </c>
      <c r="T42315" t="s">
        <v>282442</v>
      </c>
      <c r="U42315" t="s">
        <v>13</v>
      </c>
      <c r="V42315" t="s">
        <v>13</v>
      </c>
      <c r="W42315" t="s">
        <v>13</v>
      </c>
      <c r="X42315" t="s">
        <v>13</v>
      </c>
      <c r="Y42315" t="s">
        <v>13</v>
      </c>
      <c r="Z42315" t="s">
        <v>13</v>
      </c>
      <c r="AA42315" t="s">
        <v>13</v>
      </c>
      <c r="AB42315" t="s">
        <v>13</v>
      </c>
      <c r="AC42315" t="s">
        <v>101364</v>
      </c>
      <c r="AD42315" t="s">
        <v>13</v>
      </c>
      <c r="AE42315" t="s">
        <v>13</v>
      </c>
      <c r="AF42315" t="s">
        <v>13</v>
      </c>
      <c r="AG42315" t="s">
        <v>13</v>
      </c>
      <c r="AH42315" t="s">
        <v>5081</v>
      </c>
      <c r="AI42315" t="s">
        <v>13</v>
      </c>
      <c r="AL42315" t="s">
        <v>13</v>
      </c>
      <c r="AM42315" t="s">
        <v>13</v>
      </c>
      <c r="AN42315" t="s">
        <v>13</v>
      </c>
      <c r="AO42315" t="s">
        <v>20</v>
      </c>
      <c r="BD42315" t="s">
        <v>13</v>
      </c>
      <c r="BE42315" t="s">
        <v>13</v>
      </c>
    </row>
    <row r="42316" spans="1:57" x14ac:dyDescent="0.35">
      <c r="A42316" t="s">
        <v>1474</v>
      </c>
      <c r="B42316" t="s">
        <v>13</v>
      </c>
      <c r="C42316" t="s">
        <v>282445</v>
      </c>
      <c r="D42316" t="s">
        <v>282430</v>
      </c>
      <c r="E42316" t="s">
        <v>282446</v>
      </c>
      <c r="F42316" t="s">
        <v>62030</v>
      </c>
      <c r="G42316" t="s">
        <v>282447</v>
      </c>
      <c r="H42316" t="s">
        <v>13</v>
      </c>
      <c r="I42316" t="s">
        <v>61943</v>
      </c>
      <c r="J42316" t="s">
        <v>282448</v>
      </c>
      <c r="K42316" t="s">
        <v>1474</v>
      </c>
      <c r="L42316" t="s">
        <v>20749</v>
      </c>
      <c r="M42316" t="s">
        <v>282449</v>
      </c>
      <c r="N42316" t="s">
        <v>20749</v>
      </c>
      <c r="O42316" t="s">
        <v>13</v>
      </c>
      <c r="P42316" t="s">
        <v>68116</v>
      </c>
      <c r="Q42316" t="s">
        <v>282447</v>
      </c>
      <c r="R42316" t="s">
        <v>13</v>
      </c>
      <c r="S42316" t="s">
        <v>61979</v>
      </c>
      <c r="T42316" t="s">
        <v>282445</v>
      </c>
      <c r="U42316" t="s">
        <v>13</v>
      </c>
      <c r="V42316" t="s">
        <v>13</v>
      </c>
      <c r="W42316" t="s">
        <v>13</v>
      </c>
      <c r="X42316" t="s">
        <v>13</v>
      </c>
      <c r="Y42316" t="s">
        <v>13</v>
      </c>
      <c r="Z42316" t="s">
        <v>13</v>
      </c>
      <c r="AA42316" t="s">
        <v>13</v>
      </c>
      <c r="AB42316" t="s">
        <v>13</v>
      </c>
      <c r="AC42316" t="s">
        <v>282430</v>
      </c>
      <c r="AD42316" t="s">
        <v>13</v>
      </c>
      <c r="AE42316" t="s">
        <v>13</v>
      </c>
      <c r="AF42316" t="s">
        <v>13</v>
      </c>
      <c r="AG42316" t="s">
        <v>13</v>
      </c>
      <c r="AH42316" t="s">
        <v>5081</v>
      </c>
      <c r="AI42316" t="s">
        <v>13</v>
      </c>
      <c r="AL42316" t="s">
        <v>13</v>
      </c>
      <c r="AM42316" t="s">
        <v>13</v>
      </c>
      <c r="AN42316" t="s">
        <v>13</v>
      </c>
      <c r="AO42316" t="s">
        <v>20</v>
      </c>
      <c r="BD42316" t="s">
        <v>282450</v>
      </c>
      <c r="BE42316" t="s">
        <v>13</v>
      </c>
    </row>
    <row r="42317" spans="1:57" x14ac:dyDescent="0.35">
      <c r="A42317" t="s">
        <v>1473</v>
      </c>
      <c r="B42317" t="s">
        <v>13</v>
      </c>
      <c r="C42317" t="s">
        <v>282451</v>
      </c>
      <c r="D42317" t="s">
        <v>101364</v>
      </c>
      <c r="E42317" t="s">
        <v>282452</v>
      </c>
      <c r="F42317" t="s">
        <v>62030</v>
      </c>
      <c r="G42317" t="s">
        <v>282453</v>
      </c>
      <c r="H42317" t="s">
        <v>62557</v>
      </c>
      <c r="I42317" t="s">
        <v>61943</v>
      </c>
      <c r="J42317" t="s">
        <v>282454</v>
      </c>
      <c r="K42317" t="s">
        <v>1473</v>
      </c>
      <c r="L42317" t="s">
        <v>33628</v>
      </c>
      <c r="M42317" t="s">
        <v>61934</v>
      </c>
      <c r="N42317" t="s">
        <v>33628</v>
      </c>
      <c r="O42317" t="s">
        <v>13</v>
      </c>
      <c r="P42317" t="s">
        <v>68116</v>
      </c>
      <c r="Q42317" t="s">
        <v>282453</v>
      </c>
      <c r="R42317" t="s">
        <v>13</v>
      </c>
      <c r="S42317" t="s">
        <v>61979</v>
      </c>
      <c r="T42317" t="s">
        <v>282451</v>
      </c>
      <c r="U42317" t="s">
        <v>13</v>
      </c>
      <c r="V42317" t="s">
        <v>61996</v>
      </c>
      <c r="W42317" t="s">
        <v>61972</v>
      </c>
      <c r="X42317" t="s">
        <v>13</v>
      </c>
      <c r="Y42317" t="s">
        <v>62488</v>
      </c>
      <c r="Z42317" t="s">
        <v>13</v>
      </c>
      <c r="AA42317" t="s">
        <v>13</v>
      </c>
      <c r="AB42317" t="s">
        <v>13</v>
      </c>
      <c r="AC42317" t="s">
        <v>101364</v>
      </c>
      <c r="AD42317" t="s">
        <v>62191</v>
      </c>
      <c r="AE42317" t="s">
        <v>13</v>
      </c>
      <c r="AF42317" t="s">
        <v>13</v>
      </c>
      <c r="AG42317" t="s">
        <v>13</v>
      </c>
      <c r="AH42317" t="s">
        <v>5081</v>
      </c>
      <c r="AI42317" t="s">
        <v>13</v>
      </c>
      <c r="AL42317" t="s">
        <v>17</v>
      </c>
      <c r="AM42317" t="s">
        <v>28</v>
      </c>
      <c r="AN42317" t="s">
        <v>13</v>
      </c>
      <c r="AO42317" t="s">
        <v>20</v>
      </c>
      <c r="AP42317" t="s">
        <v>13</v>
      </c>
      <c r="AQ42317" t="s">
        <v>65062</v>
      </c>
      <c r="AR42317" t="s">
        <v>9128</v>
      </c>
      <c r="BD42317" t="s">
        <v>282455</v>
      </c>
      <c r="BE42317" t="s">
        <v>13</v>
      </c>
    </row>
    <row r="42318" spans="1:57" x14ac:dyDescent="0.35">
      <c r="A42318" t="s">
        <v>1472</v>
      </c>
      <c r="B42318" t="s">
        <v>13</v>
      </c>
      <c r="C42318" t="s">
        <v>282456</v>
      </c>
      <c r="D42318" t="s">
        <v>101364</v>
      </c>
      <c r="E42318" t="s">
        <v>282457</v>
      </c>
      <c r="F42318" t="s">
        <v>62030</v>
      </c>
      <c r="G42318" t="s">
        <v>282458</v>
      </c>
      <c r="H42318" t="s">
        <v>13</v>
      </c>
      <c r="I42318" t="s">
        <v>61943</v>
      </c>
      <c r="J42318" t="s">
        <v>282457</v>
      </c>
      <c r="K42318" t="s">
        <v>1472</v>
      </c>
      <c r="L42318" t="s">
        <v>282459</v>
      </c>
      <c r="M42318" t="s">
        <v>61934</v>
      </c>
      <c r="N42318" t="s">
        <v>282459</v>
      </c>
      <c r="O42318" t="s">
        <v>13</v>
      </c>
      <c r="P42318" t="s">
        <v>68116</v>
      </c>
      <c r="Q42318" t="s">
        <v>282458</v>
      </c>
      <c r="R42318" t="s">
        <v>13</v>
      </c>
      <c r="S42318" t="s">
        <v>61936</v>
      </c>
      <c r="T42318" t="s">
        <v>282456</v>
      </c>
      <c r="U42318" t="s">
        <v>13</v>
      </c>
      <c r="V42318" t="s">
        <v>13</v>
      </c>
      <c r="W42318" t="s">
        <v>13</v>
      </c>
      <c r="X42318" t="s">
        <v>13</v>
      </c>
      <c r="Y42318" t="s">
        <v>13</v>
      </c>
      <c r="Z42318" t="s">
        <v>13</v>
      </c>
      <c r="AA42318" t="s">
        <v>13</v>
      </c>
      <c r="AB42318" t="s">
        <v>13</v>
      </c>
      <c r="AC42318" t="s">
        <v>101364</v>
      </c>
      <c r="AD42318" t="s">
        <v>13</v>
      </c>
      <c r="AE42318" t="s">
        <v>13</v>
      </c>
      <c r="AF42318" t="s">
        <v>13</v>
      </c>
      <c r="AG42318" t="s">
        <v>13</v>
      </c>
      <c r="AH42318" t="s">
        <v>5081</v>
      </c>
      <c r="AI42318" t="s">
        <v>13</v>
      </c>
      <c r="AL42318" t="s">
        <v>13</v>
      </c>
      <c r="AM42318" t="s">
        <v>13</v>
      </c>
      <c r="AN42318" t="s">
        <v>13</v>
      </c>
      <c r="AO42318" t="s">
        <v>20</v>
      </c>
      <c r="BD42318" t="s">
        <v>13</v>
      </c>
      <c r="BE42318" t="s">
        <v>13</v>
      </c>
    </row>
    <row r="42319" spans="1:57" x14ac:dyDescent="0.35">
      <c r="A42319" t="s">
        <v>1471</v>
      </c>
      <c r="B42319" t="s">
        <v>13</v>
      </c>
      <c r="C42319" t="s">
        <v>282460</v>
      </c>
      <c r="D42319" t="s">
        <v>101364</v>
      </c>
      <c r="E42319" t="s">
        <v>282461</v>
      </c>
      <c r="F42319" t="s">
        <v>62030</v>
      </c>
      <c r="G42319" t="s">
        <v>282462</v>
      </c>
      <c r="H42319" t="s">
        <v>13</v>
      </c>
      <c r="I42319" t="s">
        <v>61943</v>
      </c>
      <c r="J42319" t="s">
        <v>282461</v>
      </c>
      <c r="K42319" t="s">
        <v>1471</v>
      </c>
      <c r="L42319" t="s">
        <v>282463</v>
      </c>
      <c r="M42319" t="s">
        <v>61934</v>
      </c>
      <c r="N42319" t="s">
        <v>282463</v>
      </c>
      <c r="O42319" t="s">
        <v>13</v>
      </c>
      <c r="P42319" t="s">
        <v>68116</v>
      </c>
      <c r="Q42319" t="s">
        <v>282462</v>
      </c>
      <c r="R42319" t="s">
        <v>13</v>
      </c>
      <c r="S42319" t="s">
        <v>61936</v>
      </c>
      <c r="T42319" t="s">
        <v>282460</v>
      </c>
      <c r="U42319" t="s">
        <v>13</v>
      </c>
      <c r="V42319" t="s">
        <v>13</v>
      </c>
      <c r="W42319" t="s">
        <v>13</v>
      </c>
      <c r="X42319" t="s">
        <v>13</v>
      </c>
      <c r="Y42319" t="s">
        <v>13</v>
      </c>
      <c r="Z42319" t="s">
        <v>13</v>
      </c>
      <c r="AA42319" t="s">
        <v>13</v>
      </c>
      <c r="AB42319" t="s">
        <v>13</v>
      </c>
      <c r="AC42319" t="s">
        <v>101364</v>
      </c>
      <c r="AD42319" t="s">
        <v>13</v>
      </c>
      <c r="AE42319" t="s">
        <v>13</v>
      </c>
      <c r="AF42319" t="s">
        <v>13</v>
      </c>
      <c r="AG42319" t="s">
        <v>13</v>
      </c>
      <c r="AH42319" t="s">
        <v>5081</v>
      </c>
      <c r="AI42319" t="s">
        <v>13</v>
      </c>
      <c r="AL42319" t="s">
        <v>13</v>
      </c>
      <c r="AM42319" t="s">
        <v>13</v>
      </c>
      <c r="AN42319" t="s">
        <v>13</v>
      </c>
      <c r="AO42319" t="s">
        <v>20</v>
      </c>
      <c r="BD42319" t="s">
        <v>13</v>
      </c>
      <c r="BE42319" t="s">
        <v>13</v>
      </c>
    </row>
    <row r="42320" spans="1:57" x14ac:dyDescent="0.35">
      <c r="A42320" t="s">
        <v>1470</v>
      </c>
      <c r="B42320" t="s">
        <v>13</v>
      </c>
      <c r="C42320" t="s">
        <v>282464</v>
      </c>
      <c r="D42320" t="s">
        <v>101364</v>
      </c>
      <c r="E42320" t="s">
        <v>282465</v>
      </c>
      <c r="F42320" t="s">
        <v>62030</v>
      </c>
      <c r="G42320" t="s">
        <v>282466</v>
      </c>
      <c r="H42320" t="s">
        <v>13</v>
      </c>
      <c r="I42320" t="s">
        <v>61943</v>
      </c>
      <c r="J42320" t="s">
        <v>282465</v>
      </c>
      <c r="K42320" t="s">
        <v>1470</v>
      </c>
      <c r="L42320" t="s">
        <v>282467</v>
      </c>
      <c r="M42320" t="s">
        <v>61934</v>
      </c>
      <c r="N42320" t="s">
        <v>282467</v>
      </c>
      <c r="O42320" t="s">
        <v>13</v>
      </c>
      <c r="P42320" t="s">
        <v>68116</v>
      </c>
      <c r="Q42320" t="s">
        <v>282466</v>
      </c>
      <c r="R42320" t="s">
        <v>13</v>
      </c>
      <c r="S42320" t="s">
        <v>61936</v>
      </c>
      <c r="T42320" t="s">
        <v>282464</v>
      </c>
      <c r="U42320" t="s">
        <v>13</v>
      </c>
      <c r="V42320" t="s">
        <v>13</v>
      </c>
      <c r="W42320" t="s">
        <v>13</v>
      </c>
      <c r="X42320" t="s">
        <v>13</v>
      </c>
      <c r="Y42320" t="s">
        <v>13</v>
      </c>
      <c r="Z42320" t="s">
        <v>13</v>
      </c>
      <c r="AA42320" t="s">
        <v>13</v>
      </c>
      <c r="AB42320" t="s">
        <v>13</v>
      </c>
      <c r="AC42320" t="s">
        <v>101364</v>
      </c>
      <c r="AD42320" t="s">
        <v>13</v>
      </c>
      <c r="AE42320" t="s">
        <v>13</v>
      </c>
      <c r="AF42320" t="s">
        <v>13</v>
      </c>
      <c r="AG42320" t="s">
        <v>13</v>
      </c>
      <c r="AH42320" t="s">
        <v>5081</v>
      </c>
      <c r="AI42320" t="s">
        <v>13</v>
      </c>
      <c r="AL42320" t="s">
        <v>13</v>
      </c>
      <c r="AM42320" t="s">
        <v>13</v>
      </c>
      <c r="AN42320" t="s">
        <v>13</v>
      </c>
      <c r="AO42320" t="s">
        <v>20</v>
      </c>
      <c r="BD42320" t="s">
        <v>13</v>
      </c>
      <c r="BE42320" t="s">
        <v>13</v>
      </c>
    </row>
    <row r="42321" spans="1:57" x14ac:dyDescent="0.35">
      <c r="A42321" t="s">
        <v>1469</v>
      </c>
      <c r="B42321" t="s">
        <v>13</v>
      </c>
      <c r="C42321" t="s">
        <v>282468</v>
      </c>
      <c r="D42321" t="s">
        <v>101364</v>
      </c>
      <c r="E42321" t="s">
        <v>282469</v>
      </c>
      <c r="F42321" t="s">
        <v>62030</v>
      </c>
      <c r="G42321" t="s">
        <v>282470</v>
      </c>
      <c r="H42321" t="s">
        <v>13</v>
      </c>
      <c r="I42321" t="s">
        <v>61943</v>
      </c>
      <c r="J42321" t="s">
        <v>282469</v>
      </c>
      <c r="K42321" t="s">
        <v>1469</v>
      </c>
      <c r="L42321" t="s">
        <v>282471</v>
      </c>
      <c r="M42321" t="s">
        <v>61934</v>
      </c>
      <c r="N42321" t="s">
        <v>282471</v>
      </c>
      <c r="O42321" t="s">
        <v>13</v>
      </c>
      <c r="P42321" t="s">
        <v>68116</v>
      </c>
      <c r="Q42321" t="s">
        <v>282470</v>
      </c>
      <c r="R42321" t="s">
        <v>13</v>
      </c>
      <c r="S42321" t="s">
        <v>61936</v>
      </c>
      <c r="T42321" t="s">
        <v>282468</v>
      </c>
      <c r="U42321" t="s">
        <v>13</v>
      </c>
      <c r="V42321" t="s">
        <v>13</v>
      </c>
      <c r="W42321" t="s">
        <v>13</v>
      </c>
      <c r="X42321" t="s">
        <v>13</v>
      </c>
      <c r="Y42321" t="s">
        <v>13</v>
      </c>
      <c r="Z42321" t="s">
        <v>13</v>
      </c>
      <c r="AA42321" t="s">
        <v>13</v>
      </c>
      <c r="AB42321" t="s">
        <v>13</v>
      </c>
      <c r="AC42321" t="s">
        <v>101364</v>
      </c>
      <c r="AD42321" t="s">
        <v>13</v>
      </c>
      <c r="AE42321" t="s">
        <v>13</v>
      </c>
      <c r="AF42321" t="s">
        <v>13</v>
      </c>
      <c r="AG42321" t="s">
        <v>13</v>
      </c>
      <c r="AH42321" t="s">
        <v>5081</v>
      </c>
      <c r="AI42321" t="s">
        <v>13</v>
      </c>
      <c r="AL42321" t="s">
        <v>13</v>
      </c>
      <c r="AM42321" t="s">
        <v>13</v>
      </c>
      <c r="AN42321" t="s">
        <v>13</v>
      </c>
      <c r="AO42321" t="s">
        <v>20</v>
      </c>
      <c r="BD42321" t="s">
        <v>13</v>
      </c>
      <c r="BE42321" t="s">
        <v>13</v>
      </c>
    </row>
    <row r="42322" spans="1:57" x14ac:dyDescent="0.35">
      <c r="A42322" t="s">
        <v>1467</v>
      </c>
      <c r="B42322" t="s">
        <v>13</v>
      </c>
      <c r="C42322" t="s">
        <v>282472</v>
      </c>
      <c r="D42322" t="s">
        <v>101364</v>
      </c>
      <c r="E42322" t="s">
        <v>282473</v>
      </c>
      <c r="F42322" t="s">
        <v>62030</v>
      </c>
      <c r="G42322" t="s">
        <v>282474</v>
      </c>
      <c r="H42322" t="s">
        <v>13</v>
      </c>
      <c r="I42322" t="s">
        <v>61943</v>
      </c>
      <c r="J42322" t="s">
        <v>282473</v>
      </c>
      <c r="K42322" t="s">
        <v>1467</v>
      </c>
      <c r="L42322" t="s">
        <v>282475</v>
      </c>
      <c r="M42322" t="s">
        <v>61934</v>
      </c>
      <c r="N42322" t="s">
        <v>282475</v>
      </c>
      <c r="O42322" t="s">
        <v>13</v>
      </c>
      <c r="P42322" t="s">
        <v>68116</v>
      </c>
      <c r="Q42322" t="s">
        <v>282474</v>
      </c>
      <c r="R42322" t="s">
        <v>13</v>
      </c>
      <c r="S42322" t="s">
        <v>61936</v>
      </c>
      <c r="T42322" t="s">
        <v>282472</v>
      </c>
      <c r="U42322" t="s">
        <v>13</v>
      </c>
      <c r="V42322" t="s">
        <v>13</v>
      </c>
      <c r="W42322" t="s">
        <v>13</v>
      </c>
      <c r="X42322" t="s">
        <v>13</v>
      </c>
      <c r="Y42322" t="s">
        <v>13</v>
      </c>
      <c r="Z42322" t="s">
        <v>13</v>
      </c>
      <c r="AA42322" t="s">
        <v>13</v>
      </c>
      <c r="AB42322" t="s">
        <v>13</v>
      </c>
      <c r="AC42322" t="s">
        <v>101364</v>
      </c>
      <c r="AD42322" t="s">
        <v>13</v>
      </c>
      <c r="AE42322" t="s">
        <v>13</v>
      </c>
      <c r="AF42322" t="s">
        <v>13</v>
      </c>
      <c r="AG42322" t="s">
        <v>13</v>
      </c>
      <c r="AH42322" t="s">
        <v>5081</v>
      </c>
      <c r="AI42322" t="s">
        <v>13</v>
      </c>
      <c r="AL42322" t="s">
        <v>13</v>
      </c>
      <c r="AM42322" t="s">
        <v>13</v>
      </c>
      <c r="AN42322" t="s">
        <v>13</v>
      </c>
      <c r="AO42322" t="s">
        <v>20</v>
      </c>
      <c r="BD42322" t="s">
        <v>13</v>
      </c>
      <c r="BE42322" t="s">
        <v>13</v>
      </c>
    </row>
    <row r="42323" spans="1:57" x14ac:dyDescent="0.35">
      <c r="A42323" t="s">
        <v>1466</v>
      </c>
      <c r="B42323" t="s">
        <v>13</v>
      </c>
      <c r="C42323" t="s">
        <v>282476</v>
      </c>
      <c r="D42323" t="s">
        <v>101364</v>
      </c>
      <c r="E42323" t="s">
        <v>282477</v>
      </c>
      <c r="F42323" t="s">
        <v>62030</v>
      </c>
      <c r="G42323" t="s">
        <v>282478</v>
      </c>
      <c r="H42323" t="s">
        <v>13</v>
      </c>
      <c r="I42323" t="s">
        <v>61943</v>
      </c>
      <c r="J42323" t="s">
        <v>282477</v>
      </c>
      <c r="K42323" t="s">
        <v>1466</v>
      </c>
      <c r="L42323" t="s">
        <v>282479</v>
      </c>
      <c r="M42323" t="s">
        <v>61934</v>
      </c>
      <c r="N42323" t="s">
        <v>282479</v>
      </c>
      <c r="O42323" t="s">
        <v>13</v>
      </c>
      <c r="P42323" t="s">
        <v>68116</v>
      </c>
      <c r="Q42323" t="s">
        <v>282478</v>
      </c>
      <c r="R42323" t="s">
        <v>13</v>
      </c>
      <c r="S42323" t="s">
        <v>61936</v>
      </c>
      <c r="T42323" t="s">
        <v>282476</v>
      </c>
      <c r="U42323" t="s">
        <v>13</v>
      </c>
      <c r="V42323" t="s">
        <v>13</v>
      </c>
      <c r="W42323" t="s">
        <v>13</v>
      </c>
      <c r="X42323" t="s">
        <v>13</v>
      </c>
      <c r="Y42323" t="s">
        <v>13</v>
      </c>
      <c r="Z42323" t="s">
        <v>13</v>
      </c>
      <c r="AA42323" t="s">
        <v>13</v>
      </c>
      <c r="AB42323" t="s">
        <v>13</v>
      </c>
      <c r="AC42323" t="s">
        <v>101364</v>
      </c>
      <c r="AD42323" t="s">
        <v>13</v>
      </c>
      <c r="AE42323" t="s">
        <v>13</v>
      </c>
      <c r="AF42323" t="s">
        <v>13</v>
      </c>
      <c r="AG42323" t="s">
        <v>13</v>
      </c>
      <c r="AH42323" t="s">
        <v>5081</v>
      </c>
      <c r="AI42323" t="s">
        <v>13</v>
      </c>
      <c r="AL42323" t="s">
        <v>13</v>
      </c>
      <c r="AM42323" t="s">
        <v>13</v>
      </c>
      <c r="AN42323" t="s">
        <v>13</v>
      </c>
      <c r="AO42323" t="s">
        <v>20</v>
      </c>
      <c r="BD42323" t="s">
        <v>13</v>
      </c>
      <c r="BE42323" t="s">
        <v>13</v>
      </c>
    </row>
    <row r="42324" spans="1:57" x14ac:dyDescent="0.35">
      <c r="A42324" t="s">
        <v>1465</v>
      </c>
      <c r="B42324" t="s">
        <v>13</v>
      </c>
      <c r="C42324" t="s">
        <v>282480</v>
      </c>
      <c r="D42324" t="s">
        <v>101364</v>
      </c>
      <c r="E42324" t="s">
        <v>282481</v>
      </c>
      <c r="F42324" t="s">
        <v>62030</v>
      </c>
      <c r="G42324" t="s">
        <v>282482</v>
      </c>
      <c r="H42324" t="s">
        <v>13</v>
      </c>
      <c r="I42324" t="s">
        <v>61943</v>
      </c>
      <c r="J42324" t="s">
        <v>282481</v>
      </c>
      <c r="K42324" t="s">
        <v>1465</v>
      </c>
      <c r="L42324" t="s">
        <v>282483</v>
      </c>
      <c r="M42324" t="s">
        <v>61934</v>
      </c>
      <c r="N42324" t="s">
        <v>282483</v>
      </c>
      <c r="O42324" t="s">
        <v>13</v>
      </c>
      <c r="P42324" t="s">
        <v>68116</v>
      </c>
      <c r="Q42324" t="s">
        <v>282482</v>
      </c>
      <c r="R42324" t="s">
        <v>13</v>
      </c>
      <c r="S42324" t="s">
        <v>61936</v>
      </c>
      <c r="T42324" t="s">
        <v>282480</v>
      </c>
      <c r="U42324" t="s">
        <v>13</v>
      </c>
      <c r="V42324" t="s">
        <v>13</v>
      </c>
      <c r="W42324" t="s">
        <v>13</v>
      </c>
      <c r="X42324" t="s">
        <v>13</v>
      </c>
      <c r="Y42324" t="s">
        <v>13</v>
      </c>
      <c r="Z42324" t="s">
        <v>13</v>
      </c>
      <c r="AA42324" t="s">
        <v>13</v>
      </c>
      <c r="AB42324" t="s">
        <v>13</v>
      </c>
      <c r="AC42324" t="s">
        <v>101364</v>
      </c>
      <c r="AD42324" t="s">
        <v>13</v>
      </c>
      <c r="AE42324" t="s">
        <v>13</v>
      </c>
      <c r="AF42324" t="s">
        <v>13</v>
      </c>
      <c r="AG42324" t="s">
        <v>13</v>
      </c>
      <c r="AH42324" t="s">
        <v>5081</v>
      </c>
      <c r="AI42324" t="s">
        <v>13</v>
      </c>
      <c r="AL42324" t="s">
        <v>13</v>
      </c>
      <c r="AM42324" t="s">
        <v>13</v>
      </c>
      <c r="AN42324" t="s">
        <v>13</v>
      </c>
      <c r="AO42324" t="s">
        <v>20</v>
      </c>
      <c r="BD42324" t="s">
        <v>13</v>
      </c>
      <c r="BE42324" t="s">
        <v>13</v>
      </c>
    </row>
    <row r="42325" spans="1:57" x14ac:dyDescent="0.35">
      <c r="A42325" t="s">
        <v>1464</v>
      </c>
      <c r="B42325" t="s">
        <v>13</v>
      </c>
      <c r="C42325" t="s">
        <v>282484</v>
      </c>
      <c r="D42325" t="s">
        <v>101364</v>
      </c>
      <c r="E42325" t="s">
        <v>282485</v>
      </c>
      <c r="F42325" t="s">
        <v>62030</v>
      </c>
      <c r="G42325" t="s">
        <v>282486</v>
      </c>
      <c r="H42325" t="s">
        <v>13</v>
      </c>
      <c r="I42325" t="s">
        <v>61943</v>
      </c>
      <c r="J42325" t="s">
        <v>282485</v>
      </c>
      <c r="K42325" t="s">
        <v>1464</v>
      </c>
      <c r="L42325" t="s">
        <v>282487</v>
      </c>
      <c r="M42325" t="s">
        <v>61934</v>
      </c>
      <c r="N42325" t="s">
        <v>282487</v>
      </c>
      <c r="O42325" t="s">
        <v>13</v>
      </c>
      <c r="P42325" t="s">
        <v>68116</v>
      </c>
      <c r="Q42325" t="s">
        <v>282486</v>
      </c>
      <c r="R42325" t="s">
        <v>13</v>
      </c>
      <c r="S42325" t="s">
        <v>61936</v>
      </c>
      <c r="T42325" t="s">
        <v>282484</v>
      </c>
      <c r="U42325" t="s">
        <v>13</v>
      </c>
      <c r="V42325" t="s">
        <v>13</v>
      </c>
      <c r="W42325" t="s">
        <v>13</v>
      </c>
      <c r="X42325" t="s">
        <v>13</v>
      </c>
      <c r="Y42325" t="s">
        <v>13</v>
      </c>
      <c r="Z42325" t="s">
        <v>13</v>
      </c>
      <c r="AA42325" t="s">
        <v>13</v>
      </c>
      <c r="AB42325" t="s">
        <v>13</v>
      </c>
      <c r="AC42325" t="s">
        <v>101364</v>
      </c>
      <c r="AD42325" t="s">
        <v>13</v>
      </c>
      <c r="AE42325" t="s">
        <v>13</v>
      </c>
      <c r="AF42325" t="s">
        <v>13</v>
      </c>
      <c r="AG42325" t="s">
        <v>13</v>
      </c>
      <c r="AH42325" t="s">
        <v>5081</v>
      </c>
      <c r="AI42325" t="s">
        <v>13</v>
      </c>
      <c r="AL42325" t="s">
        <v>13</v>
      </c>
      <c r="AM42325" t="s">
        <v>13</v>
      </c>
      <c r="AN42325" t="s">
        <v>13</v>
      </c>
      <c r="AO42325" t="s">
        <v>20</v>
      </c>
      <c r="BD42325" t="s">
        <v>13</v>
      </c>
      <c r="BE42325" t="s">
        <v>13</v>
      </c>
    </row>
    <row r="42326" spans="1:57" x14ac:dyDescent="0.35">
      <c r="A42326" t="s">
        <v>1463</v>
      </c>
      <c r="B42326" t="s">
        <v>13</v>
      </c>
      <c r="C42326" t="s">
        <v>282488</v>
      </c>
      <c r="D42326" t="s">
        <v>101364</v>
      </c>
      <c r="E42326" t="s">
        <v>282489</v>
      </c>
      <c r="F42326" t="s">
        <v>62030</v>
      </c>
      <c r="G42326" t="s">
        <v>282490</v>
      </c>
      <c r="H42326" t="s">
        <v>13</v>
      </c>
      <c r="I42326" t="s">
        <v>61943</v>
      </c>
      <c r="J42326" t="s">
        <v>282489</v>
      </c>
      <c r="K42326" t="s">
        <v>1463</v>
      </c>
      <c r="L42326" t="s">
        <v>282491</v>
      </c>
      <c r="M42326" t="s">
        <v>61934</v>
      </c>
      <c r="N42326" t="s">
        <v>282491</v>
      </c>
      <c r="O42326" t="s">
        <v>13</v>
      </c>
      <c r="P42326" t="s">
        <v>68116</v>
      </c>
      <c r="Q42326" t="s">
        <v>282490</v>
      </c>
      <c r="R42326" t="s">
        <v>13</v>
      </c>
      <c r="S42326" t="s">
        <v>61936</v>
      </c>
      <c r="T42326" t="s">
        <v>282488</v>
      </c>
      <c r="U42326" t="s">
        <v>13</v>
      </c>
      <c r="V42326" t="s">
        <v>13</v>
      </c>
      <c r="W42326" t="s">
        <v>13</v>
      </c>
      <c r="X42326" t="s">
        <v>13</v>
      </c>
      <c r="Y42326" t="s">
        <v>13</v>
      </c>
      <c r="Z42326" t="s">
        <v>13</v>
      </c>
      <c r="AA42326" t="s">
        <v>13</v>
      </c>
      <c r="AB42326" t="s">
        <v>13</v>
      </c>
      <c r="AC42326" t="s">
        <v>101364</v>
      </c>
      <c r="AD42326" t="s">
        <v>13</v>
      </c>
      <c r="AE42326" t="s">
        <v>13</v>
      </c>
      <c r="AF42326" t="s">
        <v>13</v>
      </c>
      <c r="AG42326" t="s">
        <v>13</v>
      </c>
      <c r="AH42326" t="s">
        <v>5081</v>
      </c>
      <c r="AI42326" t="s">
        <v>13</v>
      </c>
      <c r="AL42326" t="s">
        <v>13</v>
      </c>
      <c r="AM42326" t="s">
        <v>13</v>
      </c>
      <c r="AN42326" t="s">
        <v>13</v>
      </c>
      <c r="AO42326" t="s">
        <v>20</v>
      </c>
      <c r="BD42326" t="s">
        <v>13</v>
      </c>
      <c r="BE42326" t="s">
        <v>13</v>
      </c>
    </row>
    <row r="42327" spans="1:57" x14ac:dyDescent="0.35">
      <c r="A42327" t="s">
        <v>1462</v>
      </c>
      <c r="B42327" t="s">
        <v>13</v>
      </c>
      <c r="C42327" t="s">
        <v>282492</v>
      </c>
      <c r="D42327" t="s">
        <v>101364</v>
      </c>
      <c r="E42327" t="s">
        <v>282493</v>
      </c>
      <c r="F42327" t="s">
        <v>62030</v>
      </c>
      <c r="G42327" t="s">
        <v>110111</v>
      </c>
      <c r="H42327" t="s">
        <v>13</v>
      </c>
      <c r="I42327" t="s">
        <v>61943</v>
      </c>
      <c r="J42327" t="s">
        <v>282493</v>
      </c>
      <c r="K42327" t="s">
        <v>1462</v>
      </c>
      <c r="L42327" t="s">
        <v>110112</v>
      </c>
      <c r="M42327" t="s">
        <v>61934</v>
      </c>
      <c r="N42327" t="s">
        <v>110112</v>
      </c>
      <c r="O42327" t="s">
        <v>13</v>
      </c>
      <c r="P42327" t="s">
        <v>68116</v>
      </c>
      <c r="Q42327" t="s">
        <v>110111</v>
      </c>
      <c r="R42327" t="s">
        <v>13</v>
      </c>
      <c r="S42327" t="s">
        <v>61936</v>
      </c>
      <c r="T42327" t="s">
        <v>282492</v>
      </c>
      <c r="U42327" t="s">
        <v>13</v>
      </c>
      <c r="V42327" t="s">
        <v>13</v>
      </c>
      <c r="W42327" t="s">
        <v>13</v>
      </c>
      <c r="X42327" t="s">
        <v>13</v>
      </c>
      <c r="Y42327" t="s">
        <v>13</v>
      </c>
      <c r="Z42327" t="s">
        <v>13</v>
      </c>
      <c r="AA42327" t="s">
        <v>13</v>
      </c>
      <c r="AB42327" t="s">
        <v>13</v>
      </c>
      <c r="AC42327" t="s">
        <v>101364</v>
      </c>
      <c r="AD42327" t="s">
        <v>13</v>
      </c>
      <c r="AE42327" t="s">
        <v>13</v>
      </c>
      <c r="AF42327" t="s">
        <v>13</v>
      </c>
      <c r="AG42327" t="s">
        <v>13</v>
      </c>
      <c r="AH42327" t="s">
        <v>5081</v>
      </c>
      <c r="AI42327" t="s">
        <v>13</v>
      </c>
      <c r="AL42327" t="s">
        <v>13</v>
      </c>
      <c r="AM42327" t="s">
        <v>13</v>
      </c>
      <c r="AN42327" t="s">
        <v>13</v>
      </c>
      <c r="AO42327" t="s">
        <v>20</v>
      </c>
      <c r="BD42327" t="s">
        <v>13</v>
      </c>
      <c r="BE42327" t="s">
        <v>13</v>
      </c>
    </row>
    <row r="42328" spans="1:57" x14ac:dyDescent="0.35">
      <c r="A42328" t="s">
        <v>1461</v>
      </c>
      <c r="B42328" t="s">
        <v>13</v>
      </c>
      <c r="C42328" t="s">
        <v>282494</v>
      </c>
      <c r="D42328" t="s">
        <v>101364</v>
      </c>
      <c r="E42328" t="s">
        <v>282495</v>
      </c>
      <c r="F42328" t="s">
        <v>62030</v>
      </c>
      <c r="G42328" t="s">
        <v>282496</v>
      </c>
      <c r="H42328" t="s">
        <v>13</v>
      </c>
      <c r="I42328" t="s">
        <v>61943</v>
      </c>
      <c r="J42328" t="s">
        <v>282495</v>
      </c>
      <c r="K42328" t="s">
        <v>1461</v>
      </c>
      <c r="L42328" t="s">
        <v>282497</v>
      </c>
      <c r="M42328" t="s">
        <v>61934</v>
      </c>
      <c r="N42328" t="s">
        <v>282497</v>
      </c>
      <c r="O42328" t="s">
        <v>13</v>
      </c>
      <c r="P42328" t="s">
        <v>68116</v>
      </c>
      <c r="Q42328" t="s">
        <v>282496</v>
      </c>
      <c r="R42328" t="s">
        <v>13</v>
      </c>
      <c r="S42328" t="s">
        <v>61936</v>
      </c>
      <c r="T42328" t="s">
        <v>282494</v>
      </c>
      <c r="U42328" t="s">
        <v>13</v>
      </c>
      <c r="V42328" t="s">
        <v>13</v>
      </c>
      <c r="W42328" t="s">
        <v>13</v>
      </c>
      <c r="X42328" t="s">
        <v>13</v>
      </c>
      <c r="Y42328" t="s">
        <v>13</v>
      </c>
      <c r="Z42328" t="s">
        <v>13</v>
      </c>
      <c r="AA42328" t="s">
        <v>13</v>
      </c>
      <c r="AB42328" t="s">
        <v>13</v>
      </c>
      <c r="AC42328" t="s">
        <v>101364</v>
      </c>
      <c r="AD42328" t="s">
        <v>13</v>
      </c>
      <c r="AE42328" t="s">
        <v>13</v>
      </c>
      <c r="AF42328" t="s">
        <v>13</v>
      </c>
      <c r="AG42328" t="s">
        <v>13</v>
      </c>
      <c r="AH42328" t="s">
        <v>5081</v>
      </c>
      <c r="AI42328" t="s">
        <v>13</v>
      </c>
      <c r="AL42328" t="s">
        <v>13</v>
      </c>
      <c r="AM42328" t="s">
        <v>13</v>
      </c>
      <c r="AN42328" t="s">
        <v>13</v>
      </c>
      <c r="AO42328" t="s">
        <v>20</v>
      </c>
      <c r="BD42328" t="s">
        <v>13</v>
      </c>
      <c r="BE42328" t="s">
        <v>13</v>
      </c>
    </row>
    <row r="42329" spans="1:57" x14ac:dyDescent="0.35">
      <c r="A42329" t="s">
        <v>1460</v>
      </c>
      <c r="B42329" t="s">
        <v>13</v>
      </c>
      <c r="C42329" t="s">
        <v>282498</v>
      </c>
      <c r="D42329" t="s">
        <v>282499</v>
      </c>
      <c r="E42329" t="s">
        <v>282500</v>
      </c>
      <c r="F42329" t="s">
        <v>62030</v>
      </c>
      <c r="G42329" t="s">
        <v>282501</v>
      </c>
      <c r="H42329" t="s">
        <v>13</v>
      </c>
      <c r="I42329" t="s">
        <v>61943</v>
      </c>
      <c r="J42329" t="s">
        <v>282500</v>
      </c>
      <c r="K42329" t="s">
        <v>1460</v>
      </c>
      <c r="L42329" t="s">
        <v>282502</v>
      </c>
      <c r="M42329" t="s">
        <v>61934</v>
      </c>
      <c r="N42329" t="s">
        <v>282502</v>
      </c>
      <c r="O42329" t="s">
        <v>13</v>
      </c>
      <c r="P42329" t="s">
        <v>68116</v>
      </c>
      <c r="Q42329" t="s">
        <v>282501</v>
      </c>
      <c r="R42329" t="s">
        <v>13</v>
      </c>
      <c r="S42329" t="s">
        <v>61936</v>
      </c>
      <c r="T42329" t="s">
        <v>282498</v>
      </c>
      <c r="U42329" t="s">
        <v>13</v>
      </c>
      <c r="V42329" t="s">
        <v>13</v>
      </c>
      <c r="W42329" t="s">
        <v>13</v>
      </c>
      <c r="X42329" t="s">
        <v>13</v>
      </c>
      <c r="Y42329" t="s">
        <v>13</v>
      </c>
      <c r="Z42329" t="s">
        <v>13</v>
      </c>
      <c r="AA42329" t="s">
        <v>13</v>
      </c>
      <c r="AB42329" t="s">
        <v>13</v>
      </c>
      <c r="AC42329" t="s">
        <v>282499</v>
      </c>
      <c r="AD42329" t="s">
        <v>13</v>
      </c>
      <c r="AE42329" t="s">
        <v>13</v>
      </c>
      <c r="AF42329" t="s">
        <v>13</v>
      </c>
      <c r="AG42329" t="s">
        <v>13</v>
      </c>
      <c r="AH42329" t="s">
        <v>5081</v>
      </c>
      <c r="AI42329" t="s">
        <v>13</v>
      </c>
      <c r="AL42329" t="s">
        <v>13</v>
      </c>
      <c r="AM42329" t="s">
        <v>13</v>
      </c>
      <c r="AN42329" t="s">
        <v>13</v>
      </c>
      <c r="AO42329" t="s">
        <v>20</v>
      </c>
      <c r="BD42329" t="s">
        <v>13</v>
      </c>
      <c r="BE42329" t="s">
        <v>13</v>
      </c>
    </row>
    <row r="42330" spans="1:57" x14ac:dyDescent="0.35">
      <c r="A42330" t="s">
        <v>1459</v>
      </c>
      <c r="B42330" t="s">
        <v>13</v>
      </c>
      <c r="C42330" t="s">
        <v>282503</v>
      </c>
      <c r="D42330" t="s">
        <v>101364</v>
      </c>
      <c r="E42330" t="s">
        <v>282504</v>
      </c>
      <c r="F42330" t="s">
        <v>62030</v>
      </c>
      <c r="G42330" t="s">
        <v>282505</v>
      </c>
      <c r="H42330" t="s">
        <v>13</v>
      </c>
      <c r="I42330" t="s">
        <v>61943</v>
      </c>
      <c r="J42330" t="s">
        <v>282504</v>
      </c>
      <c r="K42330" t="s">
        <v>1459</v>
      </c>
      <c r="L42330" t="s">
        <v>282506</v>
      </c>
      <c r="M42330" t="s">
        <v>61934</v>
      </c>
      <c r="N42330" t="s">
        <v>282506</v>
      </c>
      <c r="O42330" t="s">
        <v>13</v>
      </c>
      <c r="P42330" t="s">
        <v>68116</v>
      </c>
      <c r="Q42330" t="s">
        <v>282505</v>
      </c>
      <c r="R42330" t="s">
        <v>13</v>
      </c>
      <c r="S42330" t="s">
        <v>61936</v>
      </c>
      <c r="T42330" t="s">
        <v>282503</v>
      </c>
      <c r="U42330" t="s">
        <v>13</v>
      </c>
      <c r="V42330" t="s">
        <v>13</v>
      </c>
      <c r="W42330" t="s">
        <v>13</v>
      </c>
      <c r="X42330" t="s">
        <v>13</v>
      </c>
      <c r="Y42330" t="s">
        <v>13</v>
      </c>
      <c r="Z42330" t="s">
        <v>13</v>
      </c>
      <c r="AA42330" t="s">
        <v>13</v>
      </c>
      <c r="AB42330" t="s">
        <v>13</v>
      </c>
      <c r="AC42330" t="s">
        <v>101364</v>
      </c>
      <c r="AD42330" t="s">
        <v>13</v>
      </c>
      <c r="AE42330" t="s">
        <v>13</v>
      </c>
      <c r="AF42330" t="s">
        <v>13</v>
      </c>
      <c r="AG42330" t="s">
        <v>13</v>
      </c>
      <c r="AH42330" t="s">
        <v>5081</v>
      </c>
      <c r="AI42330" t="s">
        <v>13</v>
      </c>
      <c r="AL42330" t="s">
        <v>13</v>
      </c>
      <c r="AM42330" t="s">
        <v>13</v>
      </c>
      <c r="AN42330" t="s">
        <v>13</v>
      </c>
      <c r="AO42330" t="s">
        <v>20</v>
      </c>
      <c r="BD42330" t="s">
        <v>13</v>
      </c>
      <c r="BE42330" t="s">
        <v>13</v>
      </c>
    </row>
    <row r="42331" spans="1:57" x14ac:dyDescent="0.35">
      <c r="A42331" t="s">
        <v>1458</v>
      </c>
      <c r="B42331" t="s">
        <v>13</v>
      </c>
      <c r="C42331" t="s">
        <v>282507</v>
      </c>
      <c r="D42331" t="s">
        <v>282430</v>
      </c>
      <c r="E42331" t="s">
        <v>282508</v>
      </c>
      <c r="F42331" t="s">
        <v>62030</v>
      </c>
      <c r="G42331" t="s">
        <v>282509</v>
      </c>
      <c r="H42331" t="s">
        <v>13</v>
      </c>
      <c r="I42331" t="s">
        <v>61943</v>
      </c>
      <c r="J42331" t="s">
        <v>282508</v>
      </c>
      <c r="K42331" t="s">
        <v>1458</v>
      </c>
      <c r="L42331" t="s">
        <v>282510</v>
      </c>
      <c r="M42331" t="s">
        <v>61934</v>
      </c>
      <c r="N42331" t="s">
        <v>282510</v>
      </c>
      <c r="O42331" t="s">
        <v>13</v>
      </c>
      <c r="P42331" t="s">
        <v>68116</v>
      </c>
      <c r="Q42331" t="s">
        <v>282509</v>
      </c>
      <c r="R42331" t="s">
        <v>13</v>
      </c>
      <c r="S42331" t="s">
        <v>61936</v>
      </c>
      <c r="T42331" t="s">
        <v>282507</v>
      </c>
      <c r="U42331" t="s">
        <v>13</v>
      </c>
      <c r="V42331" t="s">
        <v>13</v>
      </c>
      <c r="W42331" t="s">
        <v>13</v>
      </c>
      <c r="X42331" t="s">
        <v>13</v>
      </c>
      <c r="Y42331" t="s">
        <v>13</v>
      </c>
      <c r="Z42331" t="s">
        <v>13</v>
      </c>
      <c r="AA42331" t="s">
        <v>13</v>
      </c>
      <c r="AB42331" t="s">
        <v>13</v>
      </c>
      <c r="AC42331" t="s">
        <v>282430</v>
      </c>
      <c r="AD42331" t="s">
        <v>13</v>
      </c>
      <c r="AE42331" t="s">
        <v>13</v>
      </c>
      <c r="AF42331" t="s">
        <v>13</v>
      </c>
      <c r="AG42331" t="s">
        <v>13</v>
      </c>
      <c r="AH42331" t="s">
        <v>5081</v>
      </c>
      <c r="AI42331" t="s">
        <v>13</v>
      </c>
      <c r="AL42331" t="s">
        <v>13</v>
      </c>
      <c r="AM42331" t="s">
        <v>13</v>
      </c>
      <c r="AN42331" t="s">
        <v>13</v>
      </c>
      <c r="AO42331" t="s">
        <v>20</v>
      </c>
      <c r="BD42331" t="s">
        <v>13</v>
      </c>
      <c r="BE42331" t="s">
        <v>13</v>
      </c>
    </row>
    <row r="42332" spans="1:57" x14ac:dyDescent="0.35">
      <c r="A42332" t="s">
        <v>1457</v>
      </c>
      <c r="B42332" t="s">
        <v>13</v>
      </c>
      <c r="C42332" t="s">
        <v>282511</v>
      </c>
      <c r="D42332" t="s">
        <v>101364</v>
      </c>
      <c r="E42332" t="s">
        <v>282512</v>
      </c>
      <c r="F42332" t="s">
        <v>62030</v>
      </c>
      <c r="G42332" t="s">
        <v>282513</v>
      </c>
      <c r="H42332" t="s">
        <v>13</v>
      </c>
      <c r="I42332" t="s">
        <v>61943</v>
      </c>
      <c r="J42332" t="s">
        <v>282512</v>
      </c>
      <c r="K42332" t="s">
        <v>1457</v>
      </c>
      <c r="L42332" t="s">
        <v>61861</v>
      </c>
      <c r="M42332" t="s">
        <v>61934</v>
      </c>
      <c r="N42332" t="s">
        <v>61861</v>
      </c>
      <c r="O42332" t="s">
        <v>13</v>
      </c>
      <c r="P42332" t="s">
        <v>68116</v>
      </c>
      <c r="Q42332" t="s">
        <v>282513</v>
      </c>
      <c r="R42332" t="s">
        <v>13</v>
      </c>
      <c r="S42332" t="s">
        <v>61936</v>
      </c>
      <c r="T42332" t="s">
        <v>282511</v>
      </c>
      <c r="U42332" t="s">
        <v>13</v>
      </c>
      <c r="V42332" t="s">
        <v>13</v>
      </c>
      <c r="W42332" t="s">
        <v>13</v>
      </c>
      <c r="X42332" t="s">
        <v>13</v>
      </c>
      <c r="Y42332" t="s">
        <v>13</v>
      </c>
      <c r="Z42332" t="s">
        <v>13</v>
      </c>
      <c r="AA42332" t="s">
        <v>13</v>
      </c>
      <c r="AB42332" t="s">
        <v>13</v>
      </c>
      <c r="AC42332" t="s">
        <v>101364</v>
      </c>
      <c r="AD42332" t="s">
        <v>13</v>
      </c>
      <c r="AE42332" t="s">
        <v>13</v>
      </c>
      <c r="AF42332" t="s">
        <v>13</v>
      </c>
      <c r="AG42332" t="s">
        <v>13</v>
      </c>
      <c r="AH42332" t="s">
        <v>5081</v>
      </c>
      <c r="AI42332" t="s">
        <v>13</v>
      </c>
      <c r="AL42332" t="s">
        <v>13</v>
      </c>
      <c r="AM42332" t="s">
        <v>13</v>
      </c>
      <c r="AN42332" t="s">
        <v>13</v>
      </c>
      <c r="AO42332" t="s">
        <v>20</v>
      </c>
      <c r="BD42332" t="s">
        <v>13</v>
      </c>
      <c r="BE42332" t="s">
        <v>13</v>
      </c>
    </row>
    <row r="42333" spans="1:57" x14ac:dyDescent="0.35">
      <c r="A42333" t="s">
        <v>1456</v>
      </c>
      <c r="B42333" t="s">
        <v>13</v>
      </c>
      <c r="C42333" t="s">
        <v>282514</v>
      </c>
      <c r="D42333" t="s">
        <v>101364</v>
      </c>
      <c r="E42333" t="s">
        <v>282515</v>
      </c>
      <c r="F42333" t="s">
        <v>62030</v>
      </c>
      <c r="G42333" t="s">
        <v>282516</v>
      </c>
      <c r="H42333" t="s">
        <v>13</v>
      </c>
      <c r="I42333" t="s">
        <v>61943</v>
      </c>
      <c r="J42333" t="s">
        <v>282515</v>
      </c>
      <c r="K42333" t="s">
        <v>1456</v>
      </c>
      <c r="L42333" t="s">
        <v>282517</v>
      </c>
      <c r="M42333" t="s">
        <v>61934</v>
      </c>
      <c r="N42333" t="s">
        <v>282517</v>
      </c>
      <c r="O42333" t="s">
        <v>13</v>
      </c>
      <c r="P42333" t="s">
        <v>68116</v>
      </c>
      <c r="Q42333" t="s">
        <v>282516</v>
      </c>
      <c r="R42333" t="s">
        <v>13</v>
      </c>
      <c r="S42333" t="s">
        <v>61936</v>
      </c>
      <c r="T42333" t="s">
        <v>282514</v>
      </c>
      <c r="U42333" t="s">
        <v>13</v>
      </c>
      <c r="V42333" t="s">
        <v>13</v>
      </c>
      <c r="W42333" t="s">
        <v>13</v>
      </c>
      <c r="X42333" t="s">
        <v>13</v>
      </c>
      <c r="Y42333" t="s">
        <v>13</v>
      </c>
      <c r="Z42333" t="s">
        <v>13</v>
      </c>
      <c r="AA42333" t="s">
        <v>13</v>
      </c>
      <c r="AB42333" t="s">
        <v>13</v>
      </c>
      <c r="AC42333" t="s">
        <v>101364</v>
      </c>
      <c r="AD42333" t="s">
        <v>13</v>
      </c>
      <c r="AE42333" t="s">
        <v>13</v>
      </c>
      <c r="AF42333" t="s">
        <v>13</v>
      </c>
      <c r="AG42333" t="s">
        <v>13</v>
      </c>
      <c r="AH42333" t="s">
        <v>5081</v>
      </c>
      <c r="AI42333" t="s">
        <v>13</v>
      </c>
      <c r="AL42333" t="s">
        <v>13</v>
      </c>
      <c r="AM42333" t="s">
        <v>13</v>
      </c>
      <c r="AN42333" t="s">
        <v>13</v>
      </c>
      <c r="AO42333" t="s">
        <v>20</v>
      </c>
      <c r="BD42333" t="s">
        <v>13</v>
      </c>
      <c r="BE42333" t="s">
        <v>13</v>
      </c>
    </row>
    <row r="42334" spans="1:57" x14ac:dyDescent="0.35">
      <c r="A42334" t="s">
        <v>1455</v>
      </c>
      <c r="B42334" t="s">
        <v>13</v>
      </c>
      <c r="C42334" t="s">
        <v>282518</v>
      </c>
      <c r="D42334" t="s">
        <v>101364</v>
      </c>
      <c r="E42334" t="s">
        <v>282515</v>
      </c>
      <c r="F42334" t="s">
        <v>62030</v>
      </c>
      <c r="G42334" t="s">
        <v>282516</v>
      </c>
      <c r="H42334" t="s">
        <v>13</v>
      </c>
      <c r="I42334" t="s">
        <v>61943</v>
      </c>
      <c r="J42334" t="s">
        <v>282515</v>
      </c>
      <c r="K42334" t="s">
        <v>1455</v>
      </c>
      <c r="L42334" t="s">
        <v>282517</v>
      </c>
      <c r="M42334" t="s">
        <v>61934</v>
      </c>
      <c r="N42334" t="s">
        <v>282517</v>
      </c>
      <c r="O42334" t="s">
        <v>13</v>
      </c>
      <c r="P42334" t="s">
        <v>68116</v>
      </c>
      <c r="Q42334" t="s">
        <v>282516</v>
      </c>
      <c r="R42334" t="s">
        <v>13</v>
      </c>
      <c r="S42334" t="s">
        <v>61936</v>
      </c>
      <c r="T42334" t="s">
        <v>282518</v>
      </c>
      <c r="U42334" t="s">
        <v>13</v>
      </c>
      <c r="V42334" t="s">
        <v>13</v>
      </c>
      <c r="W42334" t="s">
        <v>13</v>
      </c>
      <c r="X42334" t="s">
        <v>13</v>
      </c>
      <c r="Y42334" t="s">
        <v>13</v>
      </c>
      <c r="Z42334" t="s">
        <v>13</v>
      </c>
      <c r="AA42334" t="s">
        <v>13</v>
      </c>
      <c r="AB42334" t="s">
        <v>13</v>
      </c>
      <c r="AC42334" t="s">
        <v>101364</v>
      </c>
      <c r="AD42334" t="s">
        <v>13</v>
      </c>
      <c r="AE42334" t="s">
        <v>13</v>
      </c>
      <c r="AF42334" t="s">
        <v>13</v>
      </c>
      <c r="AG42334" t="s">
        <v>13</v>
      </c>
      <c r="AH42334" t="s">
        <v>5081</v>
      </c>
      <c r="AI42334" t="s">
        <v>13</v>
      </c>
      <c r="AL42334" t="s">
        <v>13</v>
      </c>
      <c r="AM42334" t="s">
        <v>13</v>
      </c>
      <c r="AN42334" t="s">
        <v>13</v>
      </c>
      <c r="AO42334" t="s">
        <v>20</v>
      </c>
      <c r="BD42334" t="s">
        <v>13</v>
      </c>
      <c r="BE42334" t="s">
        <v>13</v>
      </c>
    </row>
    <row r="42335" spans="1:57" x14ac:dyDescent="0.35">
      <c r="A42335" t="s">
        <v>1454</v>
      </c>
      <c r="B42335" t="s">
        <v>13</v>
      </c>
      <c r="C42335" t="s">
        <v>282519</v>
      </c>
      <c r="D42335" t="s">
        <v>282520</v>
      </c>
      <c r="E42335" t="s">
        <v>282521</v>
      </c>
      <c r="F42335" t="s">
        <v>62030</v>
      </c>
      <c r="G42335" t="s">
        <v>282522</v>
      </c>
      <c r="H42335" t="s">
        <v>13</v>
      </c>
      <c r="I42335" t="s">
        <v>61943</v>
      </c>
      <c r="J42335" t="s">
        <v>282521</v>
      </c>
      <c r="K42335" t="s">
        <v>1454</v>
      </c>
      <c r="L42335" t="s">
        <v>282523</v>
      </c>
      <c r="M42335" t="s">
        <v>61934</v>
      </c>
      <c r="N42335" t="s">
        <v>282523</v>
      </c>
      <c r="O42335" t="s">
        <v>13</v>
      </c>
      <c r="P42335" t="s">
        <v>68116</v>
      </c>
      <c r="Q42335" t="s">
        <v>282522</v>
      </c>
      <c r="R42335" t="s">
        <v>13</v>
      </c>
      <c r="S42335" t="s">
        <v>61936</v>
      </c>
      <c r="T42335" t="s">
        <v>282519</v>
      </c>
      <c r="U42335" t="s">
        <v>13</v>
      </c>
      <c r="V42335" t="s">
        <v>13</v>
      </c>
      <c r="W42335" t="s">
        <v>13</v>
      </c>
      <c r="X42335" t="s">
        <v>13</v>
      </c>
      <c r="Y42335" t="s">
        <v>13</v>
      </c>
      <c r="Z42335" t="s">
        <v>13</v>
      </c>
      <c r="AA42335" t="s">
        <v>13</v>
      </c>
      <c r="AB42335" t="s">
        <v>13</v>
      </c>
      <c r="AC42335" t="s">
        <v>282520</v>
      </c>
      <c r="AD42335" t="s">
        <v>13</v>
      </c>
      <c r="AE42335" t="s">
        <v>13</v>
      </c>
      <c r="AF42335" t="s">
        <v>13</v>
      </c>
      <c r="AG42335" t="s">
        <v>13</v>
      </c>
      <c r="AH42335" t="s">
        <v>5081</v>
      </c>
      <c r="AI42335" t="s">
        <v>13</v>
      </c>
      <c r="AL42335" t="s">
        <v>13</v>
      </c>
      <c r="AM42335" t="s">
        <v>13</v>
      </c>
      <c r="AN42335" t="s">
        <v>13</v>
      </c>
      <c r="AO42335" t="s">
        <v>20</v>
      </c>
      <c r="BD42335" t="s">
        <v>13</v>
      </c>
      <c r="BE42335" t="s">
        <v>13</v>
      </c>
    </row>
    <row r="42336" spans="1:57" x14ac:dyDescent="0.35">
      <c r="A42336" t="s">
        <v>1450</v>
      </c>
      <c r="B42336" t="s">
        <v>13</v>
      </c>
      <c r="C42336" t="s">
        <v>282524</v>
      </c>
      <c r="D42336" t="s">
        <v>101364</v>
      </c>
      <c r="E42336" t="s">
        <v>282525</v>
      </c>
      <c r="F42336" t="s">
        <v>62030</v>
      </c>
      <c r="G42336" t="s">
        <v>282526</v>
      </c>
      <c r="H42336" t="s">
        <v>13</v>
      </c>
      <c r="I42336" t="s">
        <v>61943</v>
      </c>
      <c r="J42336" t="s">
        <v>282525</v>
      </c>
      <c r="K42336" t="s">
        <v>1450</v>
      </c>
      <c r="L42336" t="s">
        <v>206856</v>
      </c>
      <c r="M42336" t="s">
        <v>61934</v>
      </c>
      <c r="N42336" t="s">
        <v>206856</v>
      </c>
      <c r="O42336" t="s">
        <v>13</v>
      </c>
      <c r="P42336" t="s">
        <v>68116</v>
      </c>
      <c r="Q42336" t="s">
        <v>282526</v>
      </c>
      <c r="R42336" t="s">
        <v>13</v>
      </c>
      <c r="S42336" t="s">
        <v>61936</v>
      </c>
      <c r="T42336" t="s">
        <v>282524</v>
      </c>
      <c r="U42336" t="s">
        <v>13</v>
      </c>
      <c r="V42336" t="s">
        <v>13</v>
      </c>
      <c r="W42336" t="s">
        <v>13</v>
      </c>
      <c r="X42336" t="s">
        <v>13</v>
      </c>
      <c r="Y42336" t="s">
        <v>13</v>
      </c>
      <c r="Z42336" t="s">
        <v>13</v>
      </c>
      <c r="AA42336" t="s">
        <v>13</v>
      </c>
      <c r="AB42336" t="s">
        <v>13</v>
      </c>
      <c r="AC42336" t="s">
        <v>101364</v>
      </c>
      <c r="AD42336" t="s">
        <v>13</v>
      </c>
      <c r="AE42336" t="s">
        <v>13</v>
      </c>
      <c r="AF42336" t="s">
        <v>13</v>
      </c>
      <c r="AG42336" t="s">
        <v>13</v>
      </c>
      <c r="AH42336" t="s">
        <v>5081</v>
      </c>
      <c r="AI42336" t="s">
        <v>13</v>
      </c>
      <c r="AL42336" t="s">
        <v>13</v>
      </c>
      <c r="AM42336" t="s">
        <v>13</v>
      </c>
      <c r="AN42336" t="s">
        <v>13</v>
      </c>
      <c r="AO42336" t="s">
        <v>20</v>
      </c>
      <c r="BD42336" t="s">
        <v>13</v>
      </c>
      <c r="BE42336" t="s">
        <v>13</v>
      </c>
    </row>
    <row r="42337" spans="1:57" x14ac:dyDescent="0.35">
      <c r="A42337" t="s">
        <v>1449</v>
      </c>
      <c r="B42337" t="s">
        <v>13</v>
      </c>
      <c r="C42337" t="s">
        <v>282527</v>
      </c>
      <c r="D42337" t="s">
        <v>282520</v>
      </c>
      <c r="E42337" t="s">
        <v>282528</v>
      </c>
      <c r="F42337" t="s">
        <v>62030</v>
      </c>
      <c r="G42337" t="s">
        <v>282529</v>
      </c>
      <c r="H42337" t="s">
        <v>13</v>
      </c>
      <c r="I42337" t="s">
        <v>61943</v>
      </c>
      <c r="J42337" t="s">
        <v>282528</v>
      </c>
      <c r="K42337" t="s">
        <v>1449</v>
      </c>
      <c r="L42337" t="s">
        <v>282530</v>
      </c>
      <c r="M42337" t="s">
        <v>61934</v>
      </c>
      <c r="N42337" t="s">
        <v>282530</v>
      </c>
      <c r="O42337" t="s">
        <v>13</v>
      </c>
      <c r="P42337" t="s">
        <v>68116</v>
      </c>
      <c r="Q42337" t="s">
        <v>282529</v>
      </c>
      <c r="R42337" t="s">
        <v>13</v>
      </c>
      <c r="S42337" t="s">
        <v>61936</v>
      </c>
      <c r="T42337" t="s">
        <v>282527</v>
      </c>
      <c r="U42337" t="s">
        <v>13</v>
      </c>
      <c r="V42337" t="s">
        <v>13</v>
      </c>
      <c r="W42337" t="s">
        <v>13</v>
      </c>
      <c r="X42337" t="s">
        <v>13</v>
      </c>
      <c r="Y42337" t="s">
        <v>13</v>
      </c>
      <c r="Z42337" t="s">
        <v>13</v>
      </c>
      <c r="AA42337" t="s">
        <v>13</v>
      </c>
      <c r="AB42337" t="s">
        <v>13</v>
      </c>
      <c r="AC42337" t="s">
        <v>282520</v>
      </c>
      <c r="AD42337" t="s">
        <v>13</v>
      </c>
      <c r="AE42337" t="s">
        <v>13</v>
      </c>
      <c r="AF42337" t="s">
        <v>13</v>
      </c>
      <c r="AG42337" t="s">
        <v>13</v>
      </c>
      <c r="AH42337" t="s">
        <v>5081</v>
      </c>
      <c r="AI42337" t="s">
        <v>13</v>
      </c>
      <c r="AL42337" t="s">
        <v>13</v>
      </c>
      <c r="AM42337" t="s">
        <v>13</v>
      </c>
      <c r="AN42337" t="s">
        <v>13</v>
      </c>
      <c r="AO42337" t="s">
        <v>20</v>
      </c>
      <c r="BD42337" t="s">
        <v>13</v>
      </c>
      <c r="BE42337" t="s">
        <v>13</v>
      </c>
    </row>
    <row r="42338" spans="1:57" x14ac:dyDescent="0.35">
      <c r="A42338" t="s">
        <v>1448</v>
      </c>
      <c r="B42338" t="s">
        <v>13</v>
      </c>
      <c r="C42338" t="s">
        <v>282531</v>
      </c>
      <c r="D42338" t="s">
        <v>101364</v>
      </c>
      <c r="E42338" t="s">
        <v>282532</v>
      </c>
      <c r="F42338" t="s">
        <v>62030</v>
      </c>
      <c r="G42338" t="s">
        <v>282533</v>
      </c>
      <c r="H42338" t="s">
        <v>13</v>
      </c>
      <c r="I42338" t="s">
        <v>61943</v>
      </c>
      <c r="J42338" t="s">
        <v>282532</v>
      </c>
      <c r="K42338" t="s">
        <v>1448</v>
      </c>
      <c r="L42338" t="s">
        <v>282534</v>
      </c>
      <c r="M42338" t="s">
        <v>61934</v>
      </c>
      <c r="N42338" t="s">
        <v>282534</v>
      </c>
      <c r="O42338" t="s">
        <v>13</v>
      </c>
      <c r="P42338" t="s">
        <v>68116</v>
      </c>
      <c r="Q42338" t="s">
        <v>282533</v>
      </c>
      <c r="R42338" t="s">
        <v>13</v>
      </c>
      <c r="S42338" t="s">
        <v>61936</v>
      </c>
      <c r="T42338" t="s">
        <v>282531</v>
      </c>
      <c r="U42338" t="s">
        <v>13</v>
      </c>
      <c r="V42338" t="s">
        <v>13</v>
      </c>
      <c r="W42338" t="s">
        <v>13</v>
      </c>
      <c r="X42338" t="s">
        <v>13</v>
      </c>
      <c r="Y42338" t="s">
        <v>13</v>
      </c>
      <c r="Z42338" t="s">
        <v>13</v>
      </c>
      <c r="AA42338" t="s">
        <v>13</v>
      </c>
      <c r="AB42338" t="s">
        <v>13</v>
      </c>
      <c r="AC42338" t="s">
        <v>101364</v>
      </c>
      <c r="AD42338" t="s">
        <v>13</v>
      </c>
      <c r="AE42338" t="s">
        <v>13</v>
      </c>
      <c r="AF42338" t="s">
        <v>13</v>
      </c>
      <c r="AG42338" t="s">
        <v>13</v>
      </c>
      <c r="AH42338" t="s">
        <v>5081</v>
      </c>
      <c r="AI42338" t="s">
        <v>13</v>
      </c>
      <c r="AL42338" t="s">
        <v>13</v>
      </c>
      <c r="AM42338" t="s">
        <v>13</v>
      </c>
      <c r="AN42338" t="s">
        <v>13</v>
      </c>
      <c r="AO42338" t="s">
        <v>20</v>
      </c>
      <c r="BD42338" t="s">
        <v>13</v>
      </c>
      <c r="BE42338" t="s">
        <v>13</v>
      </c>
    </row>
    <row r="42339" spans="1:57" x14ac:dyDescent="0.35">
      <c r="A42339" t="s">
        <v>1447</v>
      </c>
      <c r="B42339" t="s">
        <v>13</v>
      </c>
      <c r="C42339" t="s">
        <v>282535</v>
      </c>
      <c r="D42339" t="s">
        <v>101364</v>
      </c>
      <c r="E42339" t="s">
        <v>282536</v>
      </c>
      <c r="F42339" t="s">
        <v>62030</v>
      </c>
      <c r="G42339" t="s">
        <v>282537</v>
      </c>
      <c r="H42339" t="s">
        <v>13</v>
      </c>
      <c r="I42339" t="s">
        <v>61943</v>
      </c>
      <c r="J42339" t="s">
        <v>282536</v>
      </c>
      <c r="K42339" t="s">
        <v>1447</v>
      </c>
      <c r="L42339" t="s">
        <v>282538</v>
      </c>
      <c r="M42339" t="s">
        <v>61934</v>
      </c>
      <c r="N42339" t="s">
        <v>282538</v>
      </c>
      <c r="O42339" t="s">
        <v>13</v>
      </c>
      <c r="P42339" t="s">
        <v>68116</v>
      </c>
      <c r="Q42339" t="s">
        <v>282537</v>
      </c>
      <c r="R42339" t="s">
        <v>13</v>
      </c>
      <c r="S42339" t="s">
        <v>61936</v>
      </c>
      <c r="T42339" t="s">
        <v>282535</v>
      </c>
      <c r="U42339" t="s">
        <v>13</v>
      </c>
      <c r="V42339" t="s">
        <v>13</v>
      </c>
      <c r="W42339" t="s">
        <v>13</v>
      </c>
      <c r="X42339" t="s">
        <v>13</v>
      </c>
      <c r="Y42339" t="s">
        <v>13</v>
      </c>
      <c r="Z42339" t="s">
        <v>13</v>
      </c>
      <c r="AA42339" t="s">
        <v>13</v>
      </c>
      <c r="AB42339" t="s">
        <v>13</v>
      </c>
      <c r="AC42339" t="s">
        <v>101364</v>
      </c>
      <c r="AD42339" t="s">
        <v>13</v>
      </c>
      <c r="AE42339" t="s">
        <v>13</v>
      </c>
      <c r="AF42339" t="s">
        <v>13</v>
      </c>
      <c r="AG42339" t="s">
        <v>13</v>
      </c>
      <c r="AH42339" t="s">
        <v>5081</v>
      </c>
      <c r="AI42339" t="s">
        <v>13</v>
      </c>
      <c r="AL42339" t="s">
        <v>13</v>
      </c>
      <c r="AM42339" t="s">
        <v>13</v>
      </c>
      <c r="AN42339" t="s">
        <v>13</v>
      </c>
      <c r="AO42339" t="s">
        <v>20</v>
      </c>
      <c r="BD42339" t="s">
        <v>13</v>
      </c>
      <c r="BE42339" t="s">
        <v>13</v>
      </c>
    </row>
    <row r="42340" spans="1:57" x14ac:dyDescent="0.35">
      <c r="A42340" t="s">
        <v>24452</v>
      </c>
      <c r="B42340" t="s">
        <v>13</v>
      </c>
      <c r="C42340" t="s">
        <v>282539</v>
      </c>
      <c r="D42340" t="s">
        <v>101364</v>
      </c>
      <c r="E42340" t="s">
        <v>282540</v>
      </c>
      <c r="F42340" t="s">
        <v>62030</v>
      </c>
      <c r="G42340" t="s">
        <v>282541</v>
      </c>
      <c r="H42340" t="s">
        <v>13</v>
      </c>
      <c r="I42340" t="s">
        <v>61943</v>
      </c>
      <c r="J42340" t="s">
        <v>282540</v>
      </c>
      <c r="K42340" t="s">
        <v>24452</v>
      </c>
      <c r="L42340" t="s">
        <v>282538</v>
      </c>
      <c r="M42340" t="s">
        <v>61934</v>
      </c>
      <c r="N42340" t="s">
        <v>282538</v>
      </c>
      <c r="O42340" t="s">
        <v>13</v>
      </c>
      <c r="P42340" t="s">
        <v>68116</v>
      </c>
      <c r="Q42340" t="s">
        <v>282541</v>
      </c>
      <c r="R42340" t="s">
        <v>13</v>
      </c>
      <c r="S42340" t="s">
        <v>61936</v>
      </c>
      <c r="T42340" t="s">
        <v>282539</v>
      </c>
      <c r="U42340" t="s">
        <v>13</v>
      </c>
      <c r="V42340" t="s">
        <v>13</v>
      </c>
      <c r="W42340" t="s">
        <v>13</v>
      </c>
      <c r="X42340" t="s">
        <v>13</v>
      </c>
      <c r="Y42340" t="s">
        <v>13</v>
      </c>
      <c r="Z42340" t="s">
        <v>13</v>
      </c>
      <c r="AA42340" t="s">
        <v>13</v>
      </c>
      <c r="AB42340" t="s">
        <v>13</v>
      </c>
      <c r="AC42340" t="s">
        <v>101364</v>
      </c>
      <c r="AD42340" t="s">
        <v>13</v>
      </c>
      <c r="AE42340" t="s">
        <v>13</v>
      </c>
      <c r="AF42340" t="s">
        <v>13</v>
      </c>
      <c r="AG42340" t="s">
        <v>13</v>
      </c>
      <c r="AH42340" t="s">
        <v>5081</v>
      </c>
      <c r="AI42340" t="s">
        <v>13</v>
      </c>
      <c r="AL42340" t="s">
        <v>13</v>
      </c>
      <c r="AM42340" t="s">
        <v>13</v>
      </c>
      <c r="AN42340" t="s">
        <v>13</v>
      </c>
      <c r="AO42340" t="s">
        <v>20</v>
      </c>
      <c r="BD42340" t="s">
        <v>13</v>
      </c>
      <c r="BE42340" t="s">
        <v>13</v>
      </c>
    </row>
    <row r="42341" spans="1:57" x14ac:dyDescent="0.35">
      <c r="A42341" t="s">
        <v>1446</v>
      </c>
      <c r="B42341" t="s">
        <v>13</v>
      </c>
      <c r="C42341" t="s">
        <v>282542</v>
      </c>
      <c r="D42341" t="s">
        <v>101364</v>
      </c>
      <c r="E42341" t="s">
        <v>282543</v>
      </c>
      <c r="F42341" t="s">
        <v>62030</v>
      </c>
      <c r="G42341" t="s">
        <v>282544</v>
      </c>
      <c r="H42341" t="s">
        <v>13</v>
      </c>
      <c r="I42341" t="s">
        <v>61943</v>
      </c>
      <c r="J42341" t="s">
        <v>282543</v>
      </c>
      <c r="K42341" t="s">
        <v>1446</v>
      </c>
      <c r="L42341" t="s">
        <v>61198</v>
      </c>
      <c r="M42341" t="s">
        <v>61934</v>
      </c>
      <c r="N42341" t="s">
        <v>61198</v>
      </c>
      <c r="O42341" t="s">
        <v>13</v>
      </c>
      <c r="P42341" t="s">
        <v>68116</v>
      </c>
      <c r="Q42341" t="s">
        <v>282544</v>
      </c>
      <c r="R42341" t="s">
        <v>13</v>
      </c>
      <c r="S42341" t="s">
        <v>61936</v>
      </c>
      <c r="T42341" t="s">
        <v>282542</v>
      </c>
      <c r="U42341" t="s">
        <v>13</v>
      </c>
      <c r="V42341" t="s">
        <v>13</v>
      </c>
      <c r="W42341" t="s">
        <v>13</v>
      </c>
      <c r="X42341" t="s">
        <v>13</v>
      </c>
      <c r="Y42341" t="s">
        <v>13</v>
      </c>
      <c r="Z42341" t="s">
        <v>13</v>
      </c>
      <c r="AA42341" t="s">
        <v>13</v>
      </c>
      <c r="AB42341" t="s">
        <v>13</v>
      </c>
      <c r="AC42341" t="s">
        <v>101364</v>
      </c>
      <c r="AD42341" t="s">
        <v>13</v>
      </c>
      <c r="AE42341" t="s">
        <v>13</v>
      </c>
      <c r="AF42341" t="s">
        <v>13</v>
      </c>
      <c r="AG42341" t="s">
        <v>13</v>
      </c>
      <c r="AH42341" t="s">
        <v>5081</v>
      </c>
      <c r="AI42341" t="s">
        <v>13</v>
      </c>
      <c r="AL42341" t="s">
        <v>13</v>
      </c>
      <c r="AM42341" t="s">
        <v>13</v>
      </c>
      <c r="AN42341" t="s">
        <v>13</v>
      </c>
      <c r="AO42341" t="s">
        <v>20</v>
      </c>
      <c r="BD42341" t="s">
        <v>13</v>
      </c>
      <c r="BE42341" t="s">
        <v>13</v>
      </c>
    </row>
    <row r="42342" spans="1:57" x14ac:dyDescent="0.35">
      <c r="A42342" t="s">
        <v>1445</v>
      </c>
      <c r="B42342" t="s">
        <v>13</v>
      </c>
      <c r="C42342" t="s">
        <v>282545</v>
      </c>
      <c r="D42342" t="s">
        <v>101364</v>
      </c>
      <c r="E42342" t="s">
        <v>282546</v>
      </c>
      <c r="F42342" t="s">
        <v>62030</v>
      </c>
      <c r="G42342" t="s">
        <v>282547</v>
      </c>
      <c r="H42342" t="s">
        <v>13</v>
      </c>
      <c r="I42342" t="s">
        <v>61943</v>
      </c>
      <c r="J42342" t="s">
        <v>282546</v>
      </c>
      <c r="K42342" t="s">
        <v>1445</v>
      </c>
      <c r="L42342" t="s">
        <v>282548</v>
      </c>
      <c r="M42342" t="s">
        <v>61934</v>
      </c>
      <c r="N42342" t="s">
        <v>282548</v>
      </c>
      <c r="O42342" t="s">
        <v>13</v>
      </c>
      <c r="P42342" t="s">
        <v>68116</v>
      </c>
      <c r="Q42342" t="s">
        <v>282547</v>
      </c>
      <c r="R42342" t="s">
        <v>13</v>
      </c>
      <c r="S42342" t="s">
        <v>61936</v>
      </c>
      <c r="T42342" t="s">
        <v>282545</v>
      </c>
      <c r="U42342" t="s">
        <v>13</v>
      </c>
      <c r="V42342" t="s">
        <v>13</v>
      </c>
      <c r="W42342" t="s">
        <v>13</v>
      </c>
      <c r="X42342" t="s">
        <v>13</v>
      </c>
      <c r="Y42342" t="s">
        <v>13</v>
      </c>
      <c r="Z42342" t="s">
        <v>13</v>
      </c>
      <c r="AA42342" t="s">
        <v>13</v>
      </c>
      <c r="AB42342" t="s">
        <v>13</v>
      </c>
      <c r="AC42342" t="s">
        <v>101364</v>
      </c>
      <c r="AD42342" t="s">
        <v>13</v>
      </c>
      <c r="AE42342" t="s">
        <v>13</v>
      </c>
      <c r="AF42342" t="s">
        <v>13</v>
      </c>
      <c r="AG42342" t="s">
        <v>13</v>
      </c>
      <c r="AH42342" t="s">
        <v>5081</v>
      </c>
      <c r="AI42342" t="s">
        <v>13</v>
      </c>
      <c r="AL42342" t="s">
        <v>13</v>
      </c>
      <c r="AM42342" t="s">
        <v>13</v>
      </c>
      <c r="AN42342" t="s">
        <v>13</v>
      </c>
      <c r="AO42342" t="s">
        <v>20</v>
      </c>
      <c r="BD42342" t="s">
        <v>13</v>
      </c>
      <c r="BE42342" t="s">
        <v>13</v>
      </c>
    </row>
    <row r="42343" spans="1:57" x14ac:dyDescent="0.35">
      <c r="A42343" t="s">
        <v>1444</v>
      </c>
      <c r="B42343" t="s">
        <v>13</v>
      </c>
      <c r="C42343" t="s">
        <v>282549</v>
      </c>
      <c r="D42343" t="s">
        <v>101364</v>
      </c>
      <c r="E42343" t="s">
        <v>282550</v>
      </c>
      <c r="F42343" t="s">
        <v>62030</v>
      </c>
      <c r="G42343" t="s">
        <v>282551</v>
      </c>
      <c r="H42343" t="s">
        <v>13</v>
      </c>
      <c r="I42343" t="s">
        <v>61943</v>
      </c>
      <c r="J42343" t="s">
        <v>282550</v>
      </c>
      <c r="K42343" t="s">
        <v>1444</v>
      </c>
      <c r="L42343" t="s">
        <v>282552</v>
      </c>
      <c r="M42343" t="s">
        <v>61934</v>
      </c>
      <c r="N42343" t="s">
        <v>282552</v>
      </c>
      <c r="O42343" t="s">
        <v>13</v>
      </c>
      <c r="P42343" t="s">
        <v>68116</v>
      </c>
      <c r="Q42343" t="s">
        <v>282551</v>
      </c>
      <c r="R42343" t="s">
        <v>13</v>
      </c>
      <c r="S42343" t="s">
        <v>61936</v>
      </c>
      <c r="T42343" t="s">
        <v>282549</v>
      </c>
      <c r="U42343" t="s">
        <v>13</v>
      </c>
      <c r="V42343" t="s">
        <v>13</v>
      </c>
      <c r="W42343" t="s">
        <v>13</v>
      </c>
      <c r="X42343" t="s">
        <v>13</v>
      </c>
      <c r="Y42343" t="s">
        <v>13</v>
      </c>
      <c r="Z42343" t="s">
        <v>13</v>
      </c>
      <c r="AA42343" t="s">
        <v>13</v>
      </c>
      <c r="AB42343" t="s">
        <v>13</v>
      </c>
      <c r="AC42343" t="s">
        <v>101364</v>
      </c>
      <c r="AD42343" t="s">
        <v>13</v>
      </c>
      <c r="AE42343" t="s">
        <v>13</v>
      </c>
      <c r="AF42343" t="s">
        <v>13</v>
      </c>
      <c r="AG42343" t="s">
        <v>13</v>
      </c>
      <c r="AH42343" t="s">
        <v>5081</v>
      </c>
      <c r="AI42343" t="s">
        <v>13</v>
      </c>
      <c r="AL42343" t="s">
        <v>13</v>
      </c>
      <c r="AM42343" t="s">
        <v>13</v>
      </c>
      <c r="AN42343" t="s">
        <v>13</v>
      </c>
      <c r="AO42343" t="s">
        <v>20</v>
      </c>
      <c r="BD42343" t="s">
        <v>13</v>
      </c>
      <c r="BE42343" t="s">
        <v>13</v>
      </c>
    </row>
    <row r="42344" spans="1:57" x14ac:dyDescent="0.35">
      <c r="A42344" t="s">
        <v>1443</v>
      </c>
      <c r="B42344" t="s">
        <v>13</v>
      </c>
      <c r="C42344" t="s">
        <v>282553</v>
      </c>
      <c r="D42344" t="s">
        <v>101364</v>
      </c>
      <c r="E42344" t="s">
        <v>282554</v>
      </c>
      <c r="F42344" t="s">
        <v>62030</v>
      </c>
      <c r="G42344" t="s">
        <v>282555</v>
      </c>
      <c r="H42344" t="s">
        <v>13</v>
      </c>
      <c r="I42344" t="s">
        <v>61943</v>
      </c>
      <c r="J42344" t="s">
        <v>282554</v>
      </c>
      <c r="K42344" t="s">
        <v>1443</v>
      </c>
      <c r="L42344" t="s">
        <v>282556</v>
      </c>
      <c r="M42344" t="s">
        <v>61934</v>
      </c>
      <c r="N42344" t="s">
        <v>282556</v>
      </c>
      <c r="O42344" t="s">
        <v>13</v>
      </c>
      <c r="P42344" t="s">
        <v>68116</v>
      </c>
      <c r="Q42344" t="s">
        <v>282555</v>
      </c>
      <c r="R42344" t="s">
        <v>13</v>
      </c>
      <c r="S42344" t="s">
        <v>61936</v>
      </c>
      <c r="T42344" t="s">
        <v>282553</v>
      </c>
      <c r="U42344" t="s">
        <v>13</v>
      </c>
      <c r="V42344" t="s">
        <v>13</v>
      </c>
      <c r="W42344" t="s">
        <v>13</v>
      </c>
      <c r="X42344" t="s">
        <v>13</v>
      </c>
      <c r="Y42344" t="s">
        <v>13</v>
      </c>
      <c r="Z42344" t="s">
        <v>13</v>
      </c>
      <c r="AA42344" t="s">
        <v>13</v>
      </c>
      <c r="AB42344" t="s">
        <v>13</v>
      </c>
      <c r="AC42344" t="s">
        <v>101364</v>
      </c>
      <c r="AD42344" t="s">
        <v>13</v>
      </c>
      <c r="AE42344" t="s">
        <v>13</v>
      </c>
      <c r="AF42344" t="s">
        <v>13</v>
      </c>
      <c r="AG42344" t="s">
        <v>13</v>
      </c>
      <c r="AH42344" t="s">
        <v>5081</v>
      </c>
      <c r="AI42344" t="s">
        <v>13</v>
      </c>
      <c r="AL42344" t="s">
        <v>13</v>
      </c>
      <c r="AM42344" t="s">
        <v>13</v>
      </c>
      <c r="AN42344" t="s">
        <v>13</v>
      </c>
      <c r="AO42344" t="s">
        <v>20</v>
      </c>
      <c r="BD42344" t="s">
        <v>13</v>
      </c>
      <c r="BE42344" t="s">
        <v>13</v>
      </c>
    </row>
    <row r="42345" spans="1:57" x14ac:dyDescent="0.35">
      <c r="A42345" t="s">
        <v>1442</v>
      </c>
      <c r="B42345" t="s">
        <v>13</v>
      </c>
      <c r="C42345" t="s">
        <v>282557</v>
      </c>
      <c r="D42345" t="s">
        <v>101364</v>
      </c>
      <c r="E42345" t="s">
        <v>282558</v>
      </c>
      <c r="F42345" t="s">
        <v>62030</v>
      </c>
      <c r="G42345" t="s">
        <v>282559</v>
      </c>
      <c r="H42345" t="s">
        <v>13</v>
      </c>
      <c r="I42345" t="s">
        <v>61943</v>
      </c>
      <c r="J42345" t="s">
        <v>282558</v>
      </c>
      <c r="K42345" t="s">
        <v>1442</v>
      </c>
      <c r="L42345" t="s">
        <v>46712</v>
      </c>
      <c r="M42345" t="s">
        <v>61934</v>
      </c>
      <c r="N42345" t="s">
        <v>46712</v>
      </c>
      <c r="O42345" t="s">
        <v>13</v>
      </c>
      <c r="P42345" t="s">
        <v>68116</v>
      </c>
      <c r="Q42345" t="s">
        <v>282559</v>
      </c>
      <c r="R42345" t="s">
        <v>13</v>
      </c>
      <c r="S42345" t="s">
        <v>61936</v>
      </c>
      <c r="T42345" t="s">
        <v>282557</v>
      </c>
      <c r="U42345" t="s">
        <v>13</v>
      </c>
      <c r="V42345" t="s">
        <v>13</v>
      </c>
      <c r="W42345" t="s">
        <v>13</v>
      </c>
      <c r="X42345" t="s">
        <v>13</v>
      </c>
      <c r="Y42345" t="s">
        <v>13</v>
      </c>
      <c r="Z42345" t="s">
        <v>13</v>
      </c>
      <c r="AA42345" t="s">
        <v>13</v>
      </c>
      <c r="AB42345" t="s">
        <v>13</v>
      </c>
      <c r="AC42345" t="s">
        <v>101364</v>
      </c>
      <c r="AD42345" t="s">
        <v>13</v>
      </c>
      <c r="AE42345" t="s">
        <v>13</v>
      </c>
      <c r="AF42345" t="s">
        <v>13</v>
      </c>
      <c r="AG42345" t="s">
        <v>13</v>
      </c>
      <c r="AH42345" t="s">
        <v>5081</v>
      </c>
      <c r="AI42345" t="s">
        <v>13</v>
      </c>
      <c r="AL42345" t="s">
        <v>13</v>
      </c>
      <c r="AM42345" t="s">
        <v>13</v>
      </c>
      <c r="AN42345" t="s">
        <v>13</v>
      </c>
      <c r="AO42345" t="s">
        <v>20</v>
      </c>
      <c r="BD42345" t="s">
        <v>13</v>
      </c>
      <c r="BE42345" t="s">
        <v>13</v>
      </c>
    </row>
    <row r="42346" spans="1:57" x14ac:dyDescent="0.35">
      <c r="A42346" t="s">
        <v>1441</v>
      </c>
      <c r="B42346" t="s">
        <v>13</v>
      </c>
      <c r="C42346" t="s">
        <v>282560</v>
      </c>
      <c r="D42346" t="s">
        <v>101364</v>
      </c>
      <c r="E42346" t="s">
        <v>282561</v>
      </c>
      <c r="F42346" t="s">
        <v>62030</v>
      </c>
      <c r="G42346" t="s">
        <v>282562</v>
      </c>
      <c r="H42346" t="s">
        <v>13</v>
      </c>
      <c r="I42346" t="s">
        <v>61943</v>
      </c>
      <c r="J42346" t="s">
        <v>282561</v>
      </c>
      <c r="K42346" t="s">
        <v>1441</v>
      </c>
      <c r="L42346" t="s">
        <v>46148</v>
      </c>
      <c r="M42346" t="s">
        <v>61934</v>
      </c>
      <c r="N42346" t="s">
        <v>46148</v>
      </c>
      <c r="O42346" t="s">
        <v>13</v>
      </c>
      <c r="P42346" t="s">
        <v>68116</v>
      </c>
      <c r="Q42346" t="s">
        <v>282562</v>
      </c>
      <c r="R42346" t="s">
        <v>13</v>
      </c>
      <c r="S42346" t="s">
        <v>61936</v>
      </c>
      <c r="T42346" t="s">
        <v>282560</v>
      </c>
      <c r="U42346" t="s">
        <v>13</v>
      </c>
      <c r="V42346" t="s">
        <v>13</v>
      </c>
      <c r="W42346" t="s">
        <v>13</v>
      </c>
      <c r="X42346" t="s">
        <v>13</v>
      </c>
      <c r="Y42346" t="s">
        <v>13</v>
      </c>
      <c r="Z42346" t="s">
        <v>13</v>
      </c>
      <c r="AA42346" t="s">
        <v>13</v>
      </c>
      <c r="AB42346" t="s">
        <v>13</v>
      </c>
      <c r="AC42346" t="s">
        <v>101364</v>
      </c>
      <c r="AD42346" t="s">
        <v>13</v>
      </c>
      <c r="AE42346" t="s">
        <v>13</v>
      </c>
      <c r="AF42346" t="s">
        <v>13</v>
      </c>
      <c r="AG42346" t="s">
        <v>13</v>
      </c>
      <c r="AH42346" t="s">
        <v>5081</v>
      </c>
      <c r="AI42346" t="s">
        <v>13</v>
      </c>
      <c r="AL42346" t="s">
        <v>13</v>
      </c>
      <c r="AM42346" t="s">
        <v>13</v>
      </c>
      <c r="AN42346" t="s">
        <v>13</v>
      </c>
      <c r="AO42346" t="s">
        <v>20</v>
      </c>
      <c r="BD42346" t="s">
        <v>13</v>
      </c>
      <c r="BE42346" t="s">
        <v>13</v>
      </c>
    </row>
    <row r="42347" spans="1:57" x14ac:dyDescent="0.35">
      <c r="A42347" t="s">
        <v>1440</v>
      </c>
      <c r="B42347" t="s">
        <v>13</v>
      </c>
      <c r="C42347" t="s">
        <v>282563</v>
      </c>
      <c r="D42347" t="s">
        <v>101364</v>
      </c>
      <c r="E42347" t="s">
        <v>282564</v>
      </c>
      <c r="F42347" t="s">
        <v>62030</v>
      </c>
      <c r="G42347" t="s">
        <v>282565</v>
      </c>
      <c r="H42347" t="s">
        <v>13</v>
      </c>
      <c r="I42347" t="s">
        <v>61943</v>
      </c>
      <c r="J42347" t="s">
        <v>282564</v>
      </c>
      <c r="K42347" t="s">
        <v>1440</v>
      </c>
      <c r="L42347" t="s">
        <v>282566</v>
      </c>
      <c r="M42347" t="s">
        <v>61934</v>
      </c>
      <c r="N42347" t="s">
        <v>282566</v>
      </c>
      <c r="O42347" t="s">
        <v>13</v>
      </c>
      <c r="P42347" t="s">
        <v>68116</v>
      </c>
      <c r="Q42347" t="s">
        <v>282565</v>
      </c>
      <c r="R42347" t="s">
        <v>13</v>
      </c>
      <c r="S42347" t="s">
        <v>61936</v>
      </c>
      <c r="T42347" t="s">
        <v>282563</v>
      </c>
      <c r="U42347" t="s">
        <v>13</v>
      </c>
      <c r="V42347" t="s">
        <v>13</v>
      </c>
      <c r="W42347" t="s">
        <v>13</v>
      </c>
      <c r="X42347" t="s">
        <v>13</v>
      </c>
      <c r="Y42347" t="s">
        <v>13</v>
      </c>
      <c r="Z42347" t="s">
        <v>13</v>
      </c>
      <c r="AA42347" t="s">
        <v>13</v>
      </c>
      <c r="AB42347" t="s">
        <v>13</v>
      </c>
      <c r="AC42347" t="s">
        <v>101364</v>
      </c>
      <c r="AD42347" t="s">
        <v>13</v>
      </c>
      <c r="AE42347" t="s">
        <v>13</v>
      </c>
      <c r="AF42347" t="s">
        <v>13</v>
      </c>
      <c r="AG42347" t="s">
        <v>13</v>
      </c>
      <c r="AH42347" t="s">
        <v>5081</v>
      </c>
      <c r="AI42347" t="s">
        <v>13</v>
      </c>
      <c r="AL42347" t="s">
        <v>13</v>
      </c>
      <c r="AM42347" t="s">
        <v>13</v>
      </c>
      <c r="AN42347" t="s">
        <v>13</v>
      </c>
      <c r="AO42347" t="s">
        <v>20</v>
      </c>
      <c r="BD42347" t="s">
        <v>13</v>
      </c>
      <c r="BE42347" t="s">
        <v>13</v>
      </c>
    </row>
    <row r="42348" spans="1:57" x14ac:dyDescent="0.35">
      <c r="A42348" t="s">
        <v>1439</v>
      </c>
      <c r="B42348" t="s">
        <v>13</v>
      </c>
      <c r="C42348" t="s">
        <v>282567</v>
      </c>
      <c r="D42348" t="s">
        <v>282568</v>
      </c>
      <c r="E42348" t="s">
        <v>282569</v>
      </c>
      <c r="F42348" t="s">
        <v>62030</v>
      </c>
      <c r="G42348" t="s">
        <v>282570</v>
      </c>
      <c r="H42348" t="s">
        <v>13</v>
      </c>
      <c r="I42348" t="s">
        <v>61943</v>
      </c>
      <c r="J42348" t="s">
        <v>282569</v>
      </c>
      <c r="K42348" t="s">
        <v>1439</v>
      </c>
      <c r="L42348" t="s">
        <v>282571</v>
      </c>
      <c r="M42348" t="s">
        <v>61934</v>
      </c>
      <c r="N42348" t="s">
        <v>282571</v>
      </c>
      <c r="O42348" t="s">
        <v>13</v>
      </c>
      <c r="P42348" t="s">
        <v>68116</v>
      </c>
      <c r="Q42348" t="s">
        <v>282570</v>
      </c>
      <c r="R42348" t="s">
        <v>13</v>
      </c>
      <c r="S42348" t="s">
        <v>61936</v>
      </c>
      <c r="T42348" t="s">
        <v>282567</v>
      </c>
      <c r="U42348" t="s">
        <v>13</v>
      </c>
      <c r="V42348" t="s">
        <v>13</v>
      </c>
      <c r="W42348" t="s">
        <v>13</v>
      </c>
      <c r="X42348" t="s">
        <v>13</v>
      </c>
      <c r="Y42348" t="s">
        <v>13</v>
      </c>
      <c r="Z42348" t="s">
        <v>13</v>
      </c>
      <c r="AA42348" t="s">
        <v>13</v>
      </c>
      <c r="AB42348" t="s">
        <v>13</v>
      </c>
      <c r="AC42348" t="s">
        <v>282568</v>
      </c>
      <c r="AD42348" t="s">
        <v>13</v>
      </c>
      <c r="AE42348" t="s">
        <v>13</v>
      </c>
      <c r="AF42348" t="s">
        <v>13</v>
      </c>
      <c r="AG42348" t="s">
        <v>13</v>
      </c>
      <c r="AH42348" t="s">
        <v>5081</v>
      </c>
      <c r="AI42348" t="s">
        <v>13</v>
      </c>
      <c r="AL42348" t="s">
        <v>13</v>
      </c>
      <c r="AM42348" t="s">
        <v>13</v>
      </c>
      <c r="AN42348" t="s">
        <v>13</v>
      </c>
      <c r="AO42348" t="s">
        <v>20</v>
      </c>
      <c r="BD42348" t="s">
        <v>13</v>
      </c>
      <c r="BE42348" t="s">
        <v>13</v>
      </c>
    </row>
    <row r="42349" spans="1:57" x14ac:dyDescent="0.35">
      <c r="A42349" t="s">
        <v>1438</v>
      </c>
      <c r="B42349" t="s">
        <v>13</v>
      </c>
      <c r="C42349" t="s">
        <v>282572</v>
      </c>
      <c r="D42349" t="s">
        <v>282520</v>
      </c>
      <c r="E42349" t="s">
        <v>282573</v>
      </c>
      <c r="F42349" t="s">
        <v>62030</v>
      </c>
      <c r="G42349" t="s">
        <v>282574</v>
      </c>
      <c r="H42349" t="s">
        <v>13</v>
      </c>
      <c r="I42349" t="s">
        <v>61943</v>
      </c>
      <c r="J42349" t="s">
        <v>282573</v>
      </c>
      <c r="K42349" t="s">
        <v>1438</v>
      </c>
      <c r="L42349" t="s">
        <v>282575</v>
      </c>
      <c r="M42349" t="s">
        <v>61934</v>
      </c>
      <c r="N42349" t="s">
        <v>282575</v>
      </c>
      <c r="O42349" t="s">
        <v>13</v>
      </c>
      <c r="P42349" t="s">
        <v>68116</v>
      </c>
      <c r="Q42349" t="s">
        <v>282574</v>
      </c>
      <c r="R42349" t="s">
        <v>13</v>
      </c>
      <c r="S42349" t="s">
        <v>61936</v>
      </c>
      <c r="T42349" t="s">
        <v>282572</v>
      </c>
      <c r="U42349" t="s">
        <v>13</v>
      </c>
      <c r="V42349" t="s">
        <v>13</v>
      </c>
      <c r="W42349" t="s">
        <v>13</v>
      </c>
      <c r="X42349" t="s">
        <v>13</v>
      </c>
      <c r="Y42349" t="s">
        <v>13</v>
      </c>
      <c r="Z42349" t="s">
        <v>13</v>
      </c>
      <c r="AA42349" t="s">
        <v>13</v>
      </c>
      <c r="AB42349" t="s">
        <v>13</v>
      </c>
      <c r="AC42349" t="s">
        <v>282520</v>
      </c>
      <c r="AD42349" t="s">
        <v>13</v>
      </c>
      <c r="AE42349" t="s">
        <v>13</v>
      </c>
      <c r="AF42349" t="s">
        <v>13</v>
      </c>
      <c r="AG42349" t="s">
        <v>13</v>
      </c>
      <c r="AH42349" t="s">
        <v>5081</v>
      </c>
      <c r="AI42349" t="s">
        <v>13</v>
      </c>
      <c r="AL42349" t="s">
        <v>13</v>
      </c>
      <c r="AM42349" t="s">
        <v>13</v>
      </c>
      <c r="AN42349" t="s">
        <v>13</v>
      </c>
      <c r="AO42349" t="s">
        <v>20</v>
      </c>
      <c r="BD42349" t="s">
        <v>13</v>
      </c>
      <c r="BE42349" t="s">
        <v>13</v>
      </c>
    </row>
    <row r="42350" spans="1:57" x14ac:dyDescent="0.35">
      <c r="A42350" t="s">
        <v>1437</v>
      </c>
      <c r="B42350" t="s">
        <v>13</v>
      </c>
      <c r="C42350" t="s">
        <v>282576</v>
      </c>
      <c r="D42350" t="s">
        <v>101364</v>
      </c>
      <c r="E42350" t="s">
        <v>282577</v>
      </c>
      <c r="F42350" t="s">
        <v>62030</v>
      </c>
      <c r="G42350" t="s">
        <v>282578</v>
      </c>
      <c r="H42350" t="s">
        <v>13</v>
      </c>
      <c r="I42350" t="s">
        <v>61943</v>
      </c>
      <c r="J42350" t="s">
        <v>282577</v>
      </c>
      <c r="K42350" t="s">
        <v>1437</v>
      </c>
      <c r="L42350" t="s">
        <v>282579</v>
      </c>
      <c r="M42350" t="s">
        <v>61934</v>
      </c>
      <c r="N42350" t="s">
        <v>282579</v>
      </c>
      <c r="O42350" t="s">
        <v>13</v>
      </c>
      <c r="P42350" t="s">
        <v>68116</v>
      </c>
      <c r="Q42350" t="s">
        <v>282578</v>
      </c>
      <c r="R42350" t="s">
        <v>13</v>
      </c>
      <c r="S42350" t="s">
        <v>61936</v>
      </c>
      <c r="T42350" t="s">
        <v>282576</v>
      </c>
      <c r="U42350" t="s">
        <v>13</v>
      </c>
      <c r="V42350" t="s">
        <v>13</v>
      </c>
      <c r="W42350" t="s">
        <v>13</v>
      </c>
      <c r="X42350" t="s">
        <v>13</v>
      </c>
      <c r="Y42350" t="s">
        <v>13</v>
      </c>
      <c r="Z42350" t="s">
        <v>13</v>
      </c>
      <c r="AA42350" t="s">
        <v>13</v>
      </c>
      <c r="AB42350" t="s">
        <v>13</v>
      </c>
      <c r="AC42350" t="s">
        <v>101364</v>
      </c>
      <c r="AD42350" t="s">
        <v>13</v>
      </c>
      <c r="AE42350" t="s">
        <v>13</v>
      </c>
      <c r="AF42350" t="s">
        <v>13</v>
      </c>
      <c r="AG42350" t="s">
        <v>13</v>
      </c>
      <c r="AH42350" t="s">
        <v>5081</v>
      </c>
      <c r="AI42350" t="s">
        <v>13</v>
      </c>
      <c r="AL42350" t="s">
        <v>13</v>
      </c>
      <c r="AM42350" t="s">
        <v>13</v>
      </c>
      <c r="AN42350" t="s">
        <v>13</v>
      </c>
      <c r="AO42350" t="s">
        <v>20</v>
      </c>
      <c r="BD42350" t="s">
        <v>13</v>
      </c>
      <c r="BE42350" t="s">
        <v>13</v>
      </c>
    </row>
    <row r="42351" spans="1:57" x14ac:dyDescent="0.35">
      <c r="A42351" t="s">
        <v>1436</v>
      </c>
      <c r="B42351" t="s">
        <v>13</v>
      </c>
      <c r="C42351" t="s">
        <v>282580</v>
      </c>
      <c r="D42351" t="s">
        <v>101364</v>
      </c>
      <c r="E42351" t="s">
        <v>282581</v>
      </c>
      <c r="F42351" t="s">
        <v>62030</v>
      </c>
      <c r="G42351" t="s">
        <v>282582</v>
      </c>
      <c r="H42351" t="s">
        <v>13</v>
      </c>
      <c r="I42351" t="s">
        <v>61943</v>
      </c>
      <c r="J42351" t="s">
        <v>282581</v>
      </c>
      <c r="K42351" t="s">
        <v>1436</v>
      </c>
      <c r="L42351" t="s">
        <v>282583</v>
      </c>
      <c r="M42351" t="s">
        <v>61934</v>
      </c>
      <c r="N42351" t="s">
        <v>282583</v>
      </c>
      <c r="O42351" t="s">
        <v>13</v>
      </c>
      <c r="P42351" t="s">
        <v>68116</v>
      </c>
      <c r="Q42351" t="s">
        <v>282582</v>
      </c>
      <c r="R42351" t="s">
        <v>13</v>
      </c>
      <c r="S42351" t="s">
        <v>61936</v>
      </c>
      <c r="T42351" t="s">
        <v>282580</v>
      </c>
      <c r="U42351" t="s">
        <v>13</v>
      </c>
      <c r="V42351" t="s">
        <v>13</v>
      </c>
      <c r="W42351" t="s">
        <v>13</v>
      </c>
      <c r="X42351" t="s">
        <v>13</v>
      </c>
      <c r="Y42351" t="s">
        <v>13</v>
      </c>
      <c r="Z42351" t="s">
        <v>13</v>
      </c>
      <c r="AA42351" t="s">
        <v>13</v>
      </c>
      <c r="AB42351" t="s">
        <v>13</v>
      </c>
      <c r="AC42351" t="s">
        <v>101364</v>
      </c>
      <c r="AD42351" t="s">
        <v>13</v>
      </c>
      <c r="AE42351" t="s">
        <v>13</v>
      </c>
      <c r="AF42351" t="s">
        <v>13</v>
      </c>
      <c r="AG42351" t="s">
        <v>13</v>
      </c>
      <c r="AH42351" t="s">
        <v>5081</v>
      </c>
      <c r="AI42351" t="s">
        <v>13</v>
      </c>
      <c r="AL42351" t="s">
        <v>13</v>
      </c>
      <c r="AM42351" t="s">
        <v>13</v>
      </c>
      <c r="AN42351" t="s">
        <v>13</v>
      </c>
      <c r="AO42351" t="s">
        <v>20</v>
      </c>
      <c r="BD42351" t="s">
        <v>13</v>
      </c>
      <c r="BE42351" t="s">
        <v>13</v>
      </c>
    </row>
    <row r="42352" spans="1:57" x14ac:dyDescent="0.35">
      <c r="A42352" t="s">
        <v>1435</v>
      </c>
      <c r="B42352" t="s">
        <v>13</v>
      </c>
      <c r="C42352" t="s">
        <v>282584</v>
      </c>
      <c r="D42352" t="s">
        <v>101364</v>
      </c>
      <c r="E42352" t="s">
        <v>282585</v>
      </c>
      <c r="F42352" t="s">
        <v>62030</v>
      </c>
      <c r="G42352" t="s">
        <v>282586</v>
      </c>
      <c r="H42352" t="s">
        <v>13</v>
      </c>
      <c r="I42352" t="s">
        <v>61943</v>
      </c>
      <c r="J42352" t="s">
        <v>282585</v>
      </c>
      <c r="K42352" t="s">
        <v>1435</v>
      </c>
      <c r="L42352" t="s">
        <v>282587</v>
      </c>
      <c r="M42352" t="s">
        <v>61934</v>
      </c>
      <c r="N42352" t="s">
        <v>282587</v>
      </c>
      <c r="O42352" t="s">
        <v>13</v>
      </c>
      <c r="P42352" t="s">
        <v>68116</v>
      </c>
      <c r="Q42352" t="s">
        <v>282586</v>
      </c>
      <c r="R42352" t="s">
        <v>13</v>
      </c>
      <c r="S42352" t="s">
        <v>61936</v>
      </c>
      <c r="T42352" t="s">
        <v>282584</v>
      </c>
      <c r="U42352" t="s">
        <v>13</v>
      </c>
      <c r="V42352" t="s">
        <v>13</v>
      </c>
      <c r="W42352" t="s">
        <v>13</v>
      </c>
      <c r="X42352" t="s">
        <v>13</v>
      </c>
      <c r="Y42352" t="s">
        <v>13</v>
      </c>
      <c r="Z42352" t="s">
        <v>13</v>
      </c>
      <c r="AA42352" t="s">
        <v>13</v>
      </c>
      <c r="AB42352" t="s">
        <v>13</v>
      </c>
      <c r="AC42352" t="s">
        <v>101364</v>
      </c>
      <c r="AD42352" t="s">
        <v>13</v>
      </c>
      <c r="AE42352" t="s">
        <v>13</v>
      </c>
      <c r="AF42352" t="s">
        <v>13</v>
      </c>
      <c r="AG42352" t="s">
        <v>13</v>
      </c>
      <c r="AH42352" t="s">
        <v>5081</v>
      </c>
      <c r="AI42352" t="s">
        <v>13</v>
      </c>
      <c r="AL42352" t="s">
        <v>13</v>
      </c>
      <c r="AM42352" t="s">
        <v>13</v>
      </c>
      <c r="AN42352" t="s">
        <v>13</v>
      </c>
      <c r="AO42352" t="s">
        <v>20</v>
      </c>
      <c r="BD42352" t="s">
        <v>13</v>
      </c>
      <c r="BE42352" t="s">
        <v>13</v>
      </c>
    </row>
    <row r="42353" spans="1:57" x14ac:dyDescent="0.35">
      <c r="A42353" t="s">
        <v>1433</v>
      </c>
      <c r="B42353" t="s">
        <v>13</v>
      </c>
      <c r="C42353" t="s">
        <v>282588</v>
      </c>
      <c r="D42353" t="s">
        <v>101364</v>
      </c>
      <c r="E42353" t="s">
        <v>282589</v>
      </c>
      <c r="F42353" t="s">
        <v>62030</v>
      </c>
      <c r="G42353" t="s">
        <v>282590</v>
      </c>
      <c r="H42353" t="s">
        <v>13</v>
      </c>
      <c r="I42353" t="s">
        <v>61943</v>
      </c>
      <c r="J42353" t="s">
        <v>282589</v>
      </c>
      <c r="K42353" t="s">
        <v>1433</v>
      </c>
      <c r="L42353" t="s">
        <v>282591</v>
      </c>
      <c r="M42353" t="s">
        <v>61934</v>
      </c>
      <c r="N42353" t="s">
        <v>282591</v>
      </c>
      <c r="O42353" t="s">
        <v>13</v>
      </c>
      <c r="P42353" t="s">
        <v>68116</v>
      </c>
      <c r="Q42353" t="s">
        <v>282590</v>
      </c>
      <c r="R42353" t="s">
        <v>13</v>
      </c>
      <c r="S42353" t="s">
        <v>61936</v>
      </c>
      <c r="T42353" t="s">
        <v>282588</v>
      </c>
      <c r="U42353" t="s">
        <v>13</v>
      </c>
      <c r="V42353" t="s">
        <v>13</v>
      </c>
      <c r="W42353" t="s">
        <v>13</v>
      </c>
      <c r="X42353" t="s">
        <v>13</v>
      </c>
      <c r="Y42353" t="s">
        <v>13</v>
      </c>
      <c r="Z42353" t="s">
        <v>13</v>
      </c>
      <c r="AA42353" t="s">
        <v>13</v>
      </c>
      <c r="AB42353" t="s">
        <v>13</v>
      </c>
      <c r="AC42353" t="s">
        <v>101364</v>
      </c>
      <c r="AD42353" t="s">
        <v>13</v>
      </c>
      <c r="AE42353" t="s">
        <v>13</v>
      </c>
      <c r="AF42353" t="s">
        <v>13</v>
      </c>
      <c r="AG42353" t="s">
        <v>13</v>
      </c>
      <c r="AH42353" t="s">
        <v>5081</v>
      </c>
      <c r="AI42353" t="s">
        <v>13</v>
      </c>
      <c r="AL42353" t="s">
        <v>13</v>
      </c>
      <c r="AM42353" t="s">
        <v>13</v>
      </c>
      <c r="AN42353" t="s">
        <v>13</v>
      </c>
      <c r="AO42353" t="s">
        <v>20</v>
      </c>
      <c r="BD42353" t="s">
        <v>13</v>
      </c>
      <c r="BE42353" t="s">
        <v>13</v>
      </c>
    </row>
    <row r="42354" spans="1:57" x14ac:dyDescent="0.35">
      <c r="A42354" t="s">
        <v>1432</v>
      </c>
      <c r="B42354" t="s">
        <v>13</v>
      </c>
      <c r="C42354" t="s">
        <v>282592</v>
      </c>
      <c r="D42354" t="s">
        <v>101364</v>
      </c>
      <c r="E42354" t="s">
        <v>282593</v>
      </c>
      <c r="F42354" t="s">
        <v>62030</v>
      </c>
      <c r="G42354" t="s">
        <v>282594</v>
      </c>
      <c r="H42354" t="s">
        <v>13</v>
      </c>
      <c r="I42354" t="s">
        <v>61943</v>
      </c>
      <c r="J42354" t="s">
        <v>282593</v>
      </c>
      <c r="K42354" t="s">
        <v>1432</v>
      </c>
      <c r="L42354" t="s">
        <v>282595</v>
      </c>
      <c r="M42354" t="s">
        <v>61934</v>
      </c>
      <c r="N42354" t="s">
        <v>282595</v>
      </c>
      <c r="O42354" t="s">
        <v>13</v>
      </c>
      <c r="P42354" t="s">
        <v>68116</v>
      </c>
      <c r="Q42354" t="s">
        <v>282594</v>
      </c>
      <c r="R42354" t="s">
        <v>13</v>
      </c>
      <c r="S42354" t="s">
        <v>61936</v>
      </c>
      <c r="T42354" t="s">
        <v>282592</v>
      </c>
      <c r="U42354" t="s">
        <v>13</v>
      </c>
      <c r="V42354" t="s">
        <v>13</v>
      </c>
      <c r="W42354" t="s">
        <v>13</v>
      </c>
      <c r="X42354" t="s">
        <v>13</v>
      </c>
      <c r="Y42354" t="s">
        <v>13</v>
      </c>
      <c r="Z42354" t="s">
        <v>13</v>
      </c>
      <c r="AA42354" t="s">
        <v>13</v>
      </c>
      <c r="AB42354" t="s">
        <v>13</v>
      </c>
      <c r="AC42354" t="s">
        <v>101364</v>
      </c>
      <c r="AD42354" t="s">
        <v>13</v>
      </c>
      <c r="AE42354" t="s">
        <v>13</v>
      </c>
      <c r="AF42354" t="s">
        <v>13</v>
      </c>
      <c r="AG42354" t="s">
        <v>13</v>
      </c>
      <c r="AH42354" t="s">
        <v>5081</v>
      </c>
      <c r="AI42354" t="s">
        <v>13</v>
      </c>
      <c r="AL42354" t="s">
        <v>13</v>
      </c>
      <c r="AM42354" t="s">
        <v>13</v>
      </c>
      <c r="AN42354" t="s">
        <v>13</v>
      </c>
      <c r="AO42354" t="s">
        <v>20</v>
      </c>
      <c r="BD42354" t="s">
        <v>13</v>
      </c>
      <c r="BE42354" t="s">
        <v>13</v>
      </c>
    </row>
    <row r="42355" spans="1:57" x14ac:dyDescent="0.35">
      <c r="A42355" t="s">
        <v>1430</v>
      </c>
      <c r="B42355" t="s">
        <v>13</v>
      </c>
      <c r="C42355" t="s">
        <v>282596</v>
      </c>
      <c r="D42355" t="s">
        <v>282430</v>
      </c>
      <c r="E42355" t="s">
        <v>282597</v>
      </c>
      <c r="F42355" t="s">
        <v>62030</v>
      </c>
      <c r="G42355" t="s">
        <v>282598</v>
      </c>
      <c r="H42355" t="s">
        <v>13</v>
      </c>
      <c r="I42355" t="s">
        <v>61943</v>
      </c>
      <c r="J42355" t="s">
        <v>282597</v>
      </c>
      <c r="K42355" t="s">
        <v>1430</v>
      </c>
      <c r="L42355" t="s">
        <v>282599</v>
      </c>
      <c r="M42355" t="s">
        <v>61934</v>
      </c>
      <c r="N42355" t="s">
        <v>282599</v>
      </c>
      <c r="O42355" t="s">
        <v>13</v>
      </c>
      <c r="P42355" t="s">
        <v>68116</v>
      </c>
      <c r="Q42355" t="s">
        <v>282598</v>
      </c>
      <c r="R42355" t="s">
        <v>13</v>
      </c>
      <c r="S42355" t="s">
        <v>61936</v>
      </c>
      <c r="T42355" t="s">
        <v>282596</v>
      </c>
      <c r="U42355" t="s">
        <v>13</v>
      </c>
      <c r="V42355" t="s">
        <v>13</v>
      </c>
      <c r="W42355" t="s">
        <v>13</v>
      </c>
      <c r="X42355" t="s">
        <v>13</v>
      </c>
      <c r="Y42355" t="s">
        <v>13</v>
      </c>
      <c r="Z42355" t="s">
        <v>13</v>
      </c>
      <c r="AA42355" t="s">
        <v>13</v>
      </c>
      <c r="AB42355" t="s">
        <v>13</v>
      </c>
      <c r="AC42355" t="s">
        <v>282430</v>
      </c>
      <c r="AD42355" t="s">
        <v>13</v>
      </c>
      <c r="AE42355" t="s">
        <v>13</v>
      </c>
      <c r="AF42355" t="s">
        <v>13</v>
      </c>
      <c r="AG42355" t="s">
        <v>13</v>
      </c>
      <c r="AH42355" t="s">
        <v>5081</v>
      </c>
      <c r="AI42355" t="s">
        <v>13</v>
      </c>
      <c r="AL42355" t="s">
        <v>13</v>
      </c>
      <c r="AM42355" t="s">
        <v>13</v>
      </c>
      <c r="AN42355" t="s">
        <v>13</v>
      </c>
      <c r="AO42355" t="s">
        <v>20</v>
      </c>
      <c r="BD42355" t="s">
        <v>13</v>
      </c>
      <c r="BE42355" t="s">
        <v>13</v>
      </c>
    </row>
    <row r="42356" spans="1:57" x14ac:dyDescent="0.35">
      <c r="A42356" t="s">
        <v>1429</v>
      </c>
      <c r="B42356" t="s">
        <v>13</v>
      </c>
      <c r="C42356" t="s">
        <v>282600</v>
      </c>
      <c r="D42356" t="s">
        <v>101364</v>
      </c>
      <c r="E42356" t="s">
        <v>282601</v>
      </c>
      <c r="F42356" t="s">
        <v>62030</v>
      </c>
      <c r="G42356" t="s">
        <v>282602</v>
      </c>
      <c r="H42356" t="s">
        <v>13</v>
      </c>
      <c r="I42356" t="s">
        <v>61943</v>
      </c>
      <c r="J42356" t="s">
        <v>282601</v>
      </c>
      <c r="K42356" t="s">
        <v>1429</v>
      </c>
      <c r="L42356" t="s">
        <v>282603</v>
      </c>
      <c r="M42356" t="s">
        <v>61934</v>
      </c>
      <c r="N42356" t="s">
        <v>282603</v>
      </c>
      <c r="O42356" t="s">
        <v>13</v>
      </c>
      <c r="P42356" t="s">
        <v>68116</v>
      </c>
      <c r="Q42356" t="s">
        <v>282602</v>
      </c>
      <c r="R42356" t="s">
        <v>13</v>
      </c>
      <c r="S42356" t="s">
        <v>61936</v>
      </c>
      <c r="T42356" t="s">
        <v>282600</v>
      </c>
      <c r="U42356" t="s">
        <v>13</v>
      </c>
      <c r="V42356" t="s">
        <v>13</v>
      </c>
      <c r="W42356" t="s">
        <v>13</v>
      </c>
      <c r="X42356" t="s">
        <v>13</v>
      </c>
      <c r="Y42356" t="s">
        <v>13</v>
      </c>
      <c r="Z42356" t="s">
        <v>13</v>
      </c>
      <c r="AA42356" t="s">
        <v>13</v>
      </c>
      <c r="AB42356" t="s">
        <v>13</v>
      </c>
      <c r="AC42356" t="s">
        <v>101364</v>
      </c>
      <c r="AD42356" t="s">
        <v>13</v>
      </c>
      <c r="AE42356" t="s">
        <v>13</v>
      </c>
      <c r="AF42356" t="s">
        <v>13</v>
      </c>
      <c r="AG42356" t="s">
        <v>13</v>
      </c>
      <c r="AH42356" t="s">
        <v>5081</v>
      </c>
      <c r="AI42356" t="s">
        <v>13</v>
      </c>
      <c r="AL42356" t="s">
        <v>13</v>
      </c>
      <c r="AM42356" t="s">
        <v>13</v>
      </c>
      <c r="AN42356" t="s">
        <v>13</v>
      </c>
      <c r="AO42356" t="s">
        <v>20</v>
      </c>
      <c r="BD42356" t="s">
        <v>13</v>
      </c>
      <c r="BE42356" t="s">
        <v>13</v>
      </c>
    </row>
    <row r="42357" spans="1:57" x14ac:dyDescent="0.35">
      <c r="A42357" t="s">
        <v>1428</v>
      </c>
      <c r="B42357" t="s">
        <v>13</v>
      </c>
      <c r="C42357" t="s">
        <v>282604</v>
      </c>
      <c r="D42357" t="s">
        <v>101364</v>
      </c>
      <c r="E42357" t="s">
        <v>282605</v>
      </c>
      <c r="F42357" t="s">
        <v>62030</v>
      </c>
      <c r="G42357" t="s">
        <v>167055</v>
      </c>
      <c r="H42357" t="s">
        <v>13</v>
      </c>
      <c r="I42357" t="s">
        <v>61943</v>
      </c>
      <c r="J42357" t="s">
        <v>282605</v>
      </c>
      <c r="K42357" t="s">
        <v>1428</v>
      </c>
      <c r="L42357" t="s">
        <v>58971</v>
      </c>
      <c r="M42357" t="s">
        <v>61934</v>
      </c>
      <c r="N42357" t="s">
        <v>58971</v>
      </c>
      <c r="O42357" t="s">
        <v>13</v>
      </c>
      <c r="P42357" t="s">
        <v>68116</v>
      </c>
      <c r="Q42357" t="s">
        <v>167055</v>
      </c>
      <c r="R42357" t="s">
        <v>13</v>
      </c>
      <c r="S42357" t="s">
        <v>61936</v>
      </c>
      <c r="T42357" t="s">
        <v>282604</v>
      </c>
      <c r="U42357" t="s">
        <v>13</v>
      </c>
      <c r="V42357" t="s">
        <v>13</v>
      </c>
      <c r="W42357" t="s">
        <v>13</v>
      </c>
      <c r="X42357" t="s">
        <v>13</v>
      </c>
      <c r="Y42357" t="s">
        <v>13</v>
      </c>
      <c r="Z42357" t="s">
        <v>13</v>
      </c>
      <c r="AA42357" t="s">
        <v>13</v>
      </c>
      <c r="AB42357" t="s">
        <v>13</v>
      </c>
      <c r="AC42357" t="s">
        <v>101364</v>
      </c>
      <c r="AD42357" t="s">
        <v>13</v>
      </c>
      <c r="AE42357" t="s">
        <v>13</v>
      </c>
      <c r="AF42357" t="s">
        <v>13</v>
      </c>
      <c r="AG42357" t="s">
        <v>13</v>
      </c>
      <c r="AH42357" t="s">
        <v>5081</v>
      </c>
      <c r="AI42357" t="s">
        <v>13</v>
      </c>
      <c r="AL42357" t="s">
        <v>13</v>
      </c>
      <c r="AM42357" t="s">
        <v>13</v>
      </c>
      <c r="AN42357" t="s">
        <v>13</v>
      </c>
      <c r="AO42357" t="s">
        <v>20</v>
      </c>
      <c r="BD42357" t="s">
        <v>13</v>
      </c>
      <c r="BE42357" t="s">
        <v>13</v>
      </c>
    </row>
    <row r="42358" spans="1:57" x14ac:dyDescent="0.35">
      <c r="A42358" t="s">
        <v>1427</v>
      </c>
      <c r="B42358" t="s">
        <v>13</v>
      </c>
      <c r="C42358" t="s">
        <v>282606</v>
      </c>
      <c r="D42358" t="s">
        <v>101364</v>
      </c>
      <c r="E42358" t="s">
        <v>282607</v>
      </c>
      <c r="F42358" t="s">
        <v>62030</v>
      </c>
      <c r="G42358" t="s">
        <v>282608</v>
      </c>
      <c r="H42358" t="s">
        <v>13</v>
      </c>
      <c r="I42358" t="s">
        <v>61943</v>
      </c>
      <c r="J42358" t="s">
        <v>282607</v>
      </c>
      <c r="K42358" t="s">
        <v>1427</v>
      </c>
      <c r="L42358" t="s">
        <v>282609</v>
      </c>
      <c r="M42358" t="s">
        <v>61934</v>
      </c>
      <c r="N42358" t="s">
        <v>282609</v>
      </c>
      <c r="O42358" t="s">
        <v>13</v>
      </c>
      <c r="P42358" t="s">
        <v>68116</v>
      </c>
      <c r="Q42358" t="s">
        <v>282608</v>
      </c>
      <c r="R42358" t="s">
        <v>13</v>
      </c>
      <c r="S42358" t="s">
        <v>61936</v>
      </c>
      <c r="T42358" t="s">
        <v>282606</v>
      </c>
      <c r="U42358" t="s">
        <v>13</v>
      </c>
      <c r="V42358" t="s">
        <v>13</v>
      </c>
      <c r="W42358" t="s">
        <v>13</v>
      </c>
      <c r="X42358" t="s">
        <v>13</v>
      </c>
      <c r="Y42358" t="s">
        <v>13</v>
      </c>
      <c r="Z42358" t="s">
        <v>13</v>
      </c>
      <c r="AA42358" t="s">
        <v>13</v>
      </c>
      <c r="AB42358" t="s">
        <v>13</v>
      </c>
      <c r="AC42358" t="s">
        <v>101364</v>
      </c>
      <c r="AD42358" t="s">
        <v>13</v>
      </c>
      <c r="AE42358" t="s">
        <v>13</v>
      </c>
      <c r="AF42358" t="s">
        <v>13</v>
      </c>
      <c r="AG42358" t="s">
        <v>13</v>
      </c>
      <c r="AH42358" t="s">
        <v>5081</v>
      </c>
      <c r="AI42358" t="s">
        <v>13</v>
      </c>
      <c r="AL42358" t="s">
        <v>13</v>
      </c>
      <c r="AM42358" t="s">
        <v>13</v>
      </c>
      <c r="AN42358" t="s">
        <v>13</v>
      </c>
      <c r="AO42358" t="s">
        <v>20</v>
      </c>
      <c r="BD42358" t="s">
        <v>13</v>
      </c>
      <c r="BE42358" t="s">
        <v>13</v>
      </c>
    </row>
    <row r="42359" spans="1:57" x14ac:dyDescent="0.35">
      <c r="A42359" t="s">
        <v>1426</v>
      </c>
      <c r="B42359" t="s">
        <v>13</v>
      </c>
      <c r="C42359" t="s">
        <v>282610</v>
      </c>
      <c r="D42359" t="s">
        <v>101364</v>
      </c>
      <c r="E42359" t="s">
        <v>282611</v>
      </c>
      <c r="F42359" t="s">
        <v>62030</v>
      </c>
      <c r="G42359" t="s">
        <v>282612</v>
      </c>
      <c r="H42359" t="s">
        <v>13</v>
      </c>
      <c r="I42359" t="s">
        <v>61943</v>
      </c>
      <c r="J42359" t="s">
        <v>282611</v>
      </c>
      <c r="K42359" t="s">
        <v>1426</v>
      </c>
      <c r="L42359" t="s">
        <v>282613</v>
      </c>
      <c r="M42359" t="s">
        <v>61934</v>
      </c>
      <c r="N42359" t="s">
        <v>282613</v>
      </c>
      <c r="O42359" t="s">
        <v>13</v>
      </c>
      <c r="P42359" t="s">
        <v>68116</v>
      </c>
      <c r="Q42359" t="s">
        <v>282612</v>
      </c>
      <c r="R42359" t="s">
        <v>13</v>
      </c>
      <c r="S42359" t="s">
        <v>61936</v>
      </c>
      <c r="T42359" t="s">
        <v>282610</v>
      </c>
      <c r="U42359" t="s">
        <v>13</v>
      </c>
      <c r="V42359" t="s">
        <v>13</v>
      </c>
      <c r="W42359" t="s">
        <v>13</v>
      </c>
      <c r="X42359" t="s">
        <v>13</v>
      </c>
      <c r="Y42359" t="s">
        <v>13</v>
      </c>
      <c r="Z42359" t="s">
        <v>13</v>
      </c>
      <c r="AA42359" t="s">
        <v>13</v>
      </c>
      <c r="AB42359" t="s">
        <v>13</v>
      </c>
      <c r="AC42359" t="s">
        <v>101364</v>
      </c>
      <c r="AD42359" t="s">
        <v>13</v>
      </c>
      <c r="AE42359" t="s">
        <v>13</v>
      </c>
      <c r="AF42359" t="s">
        <v>13</v>
      </c>
      <c r="AG42359" t="s">
        <v>13</v>
      </c>
      <c r="AH42359" t="s">
        <v>5081</v>
      </c>
      <c r="AI42359" t="s">
        <v>13</v>
      </c>
      <c r="AL42359" t="s">
        <v>13</v>
      </c>
      <c r="AM42359" t="s">
        <v>13</v>
      </c>
      <c r="AN42359" t="s">
        <v>13</v>
      </c>
      <c r="AO42359" t="s">
        <v>20</v>
      </c>
      <c r="BD42359" t="s">
        <v>13</v>
      </c>
      <c r="BE42359" t="s">
        <v>13</v>
      </c>
    </row>
    <row r="42360" spans="1:57" x14ac:dyDescent="0.35">
      <c r="A42360" t="s">
        <v>1425</v>
      </c>
      <c r="B42360" t="s">
        <v>13</v>
      </c>
      <c r="C42360" t="s">
        <v>282614</v>
      </c>
      <c r="D42360" t="s">
        <v>282430</v>
      </c>
      <c r="E42360" t="s">
        <v>282615</v>
      </c>
      <c r="F42360" t="s">
        <v>62030</v>
      </c>
      <c r="G42360" t="s">
        <v>282616</v>
      </c>
      <c r="H42360" t="s">
        <v>13</v>
      </c>
      <c r="I42360" t="s">
        <v>61943</v>
      </c>
      <c r="J42360" t="s">
        <v>282615</v>
      </c>
      <c r="K42360" t="s">
        <v>1425</v>
      </c>
      <c r="L42360" t="s">
        <v>282617</v>
      </c>
      <c r="M42360" t="s">
        <v>61934</v>
      </c>
      <c r="N42360" t="s">
        <v>282617</v>
      </c>
      <c r="O42360" t="s">
        <v>13</v>
      </c>
      <c r="P42360" t="s">
        <v>68116</v>
      </c>
      <c r="Q42360" t="s">
        <v>282616</v>
      </c>
      <c r="R42360" t="s">
        <v>13</v>
      </c>
      <c r="S42360" t="s">
        <v>61936</v>
      </c>
      <c r="T42360" t="s">
        <v>282614</v>
      </c>
      <c r="U42360" t="s">
        <v>13</v>
      </c>
      <c r="V42360" t="s">
        <v>13</v>
      </c>
      <c r="W42360" t="s">
        <v>13</v>
      </c>
      <c r="X42360" t="s">
        <v>13</v>
      </c>
      <c r="Y42360" t="s">
        <v>13</v>
      </c>
      <c r="Z42360" t="s">
        <v>13</v>
      </c>
      <c r="AA42360" t="s">
        <v>13</v>
      </c>
      <c r="AB42360" t="s">
        <v>13</v>
      </c>
      <c r="AC42360" t="s">
        <v>282430</v>
      </c>
      <c r="AD42360" t="s">
        <v>13</v>
      </c>
      <c r="AE42360" t="s">
        <v>13</v>
      </c>
      <c r="AF42360" t="s">
        <v>13</v>
      </c>
      <c r="AG42360" t="s">
        <v>13</v>
      </c>
      <c r="AH42360" t="s">
        <v>5081</v>
      </c>
      <c r="AI42360" t="s">
        <v>13</v>
      </c>
      <c r="AL42360" t="s">
        <v>13</v>
      </c>
      <c r="AM42360" t="s">
        <v>13</v>
      </c>
      <c r="AN42360" t="s">
        <v>13</v>
      </c>
      <c r="AO42360" t="s">
        <v>20</v>
      </c>
      <c r="BD42360" t="s">
        <v>13</v>
      </c>
      <c r="BE42360" t="s">
        <v>13</v>
      </c>
    </row>
    <row r="42361" spans="1:57" x14ac:dyDescent="0.35">
      <c r="A42361" t="s">
        <v>1424</v>
      </c>
      <c r="B42361" t="s">
        <v>13</v>
      </c>
      <c r="C42361" t="s">
        <v>282618</v>
      </c>
      <c r="D42361" t="s">
        <v>101364</v>
      </c>
      <c r="E42361" t="s">
        <v>282619</v>
      </c>
      <c r="F42361" t="s">
        <v>62030</v>
      </c>
      <c r="G42361" t="s">
        <v>282620</v>
      </c>
      <c r="H42361" t="s">
        <v>13</v>
      </c>
      <c r="I42361" t="s">
        <v>61943</v>
      </c>
      <c r="J42361" t="s">
        <v>282619</v>
      </c>
      <c r="K42361" t="s">
        <v>1424</v>
      </c>
      <c r="L42361" t="s">
        <v>282621</v>
      </c>
      <c r="M42361" t="s">
        <v>61934</v>
      </c>
      <c r="N42361" t="s">
        <v>282621</v>
      </c>
      <c r="O42361" t="s">
        <v>13</v>
      </c>
      <c r="P42361" t="s">
        <v>68116</v>
      </c>
      <c r="Q42361" t="s">
        <v>282620</v>
      </c>
      <c r="R42361" t="s">
        <v>13</v>
      </c>
      <c r="S42361" t="s">
        <v>61936</v>
      </c>
      <c r="T42361" t="s">
        <v>282618</v>
      </c>
      <c r="U42361" t="s">
        <v>13</v>
      </c>
      <c r="V42361" t="s">
        <v>13</v>
      </c>
      <c r="W42361" t="s">
        <v>13</v>
      </c>
      <c r="X42361" t="s">
        <v>13</v>
      </c>
      <c r="Y42361" t="s">
        <v>13</v>
      </c>
      <c r="Z42361" t="s">
        <v>13</v>
      </c>
      <c r="AA42361" t="s">
        <v>13</v>
      </c>
      <c r="AB42361" t="s">
        <v>13</v>
      </c>
      <c r="AC42361" t="s">
        <v>101364</v>
      </c>
      <c r="AD42361" t="s">
        <v>13</v>
      </c>
      <c r="AE42361" t="s">
        <v>13</v>
      </c>
      <c r="AF42361" t="s">
        <v>13</v>
      </c>
      <c r="AG42361" t="s">
        <v>13</v>
      </c>
      <c r="AH42361" t="s">
        <v>5081</v>
      </c>
      <c r="AI42361" t="s">
        <v>13</v>
      </c>
      <c r="AL42361" t="s">
        <v>13</v>
      </c>
      <c r="AM42361" t="s">
        <v>13</v>
      </c>
      <c r="AN42361" t="s">
        <v>13</v>
      </c>
      <c r="AO42361" t="s">
        <v>20</v>
      </c>
      <c r="BD42361" t="s">
        <v>13</v>
      </c>
      <c r="BE42361" t="s">
        <v>13</v>
      </c>
    </row>
    <row r="42362" spans="1:57" x14ac:dyDescent="0.35">
      <c r="A42362" t="s">
        <v>1423</v>
      </c>
      <c r="B42362" t="s">
        <v>13</v>
      </c>
      <c r="C42362" t="s">
        <v>282622</v>
      </c>
      <c r="D42362" t="s">
        <v>101364</v>
      </c>
      <c r="E42362" t="s">
        <v>282623</v>
      </c>
      <c r="F42362" t="s">
        <v>62030</v>
      </c>
      <c r="G42362" t="s">
        <v>282624</v>
      </c>
      <c r="H42362" t="s">
        <v>13</v>
      </c>
      <c r="I42362" t="s">
        <v>61943</v>
      </c>
      <c r="J42362" t="s">
        <v>282623</v>
      </c>
      <c r="K42362" t="s">
        <v>1423</v>
      </c>
      <c r="L42362" t="s">
        <v>282625</v>
      </c>
      <c r="M42362" t="s">
        <v>61934</v>
      </c>
      <c r="N42362" t="s">
        <v>282625</v>
      </c>
      <c r="O42362" t="s">
        <v>13</v>
      </c>
      <c r="P42362" t="s">
        <v>68116</v>
      </c>
      <c r="Q42362" t="s">
        <v>282624</v>
      </c>
      <c r="R42362" t="s">
        <v>13</v>
      </c>
      <c r="S42362" t="s">
        <v>61936</v>
      </c>
      <c r="T42362" t="s">
        <v>282622</v>
      </c>
      <c r="U42362" t="s">
        <v>13</v>
      </c>
      <c r="V42362" t="s">
        <v>13</v>
      </c>
      <c r="W42362" t="s">
        <v>13</v>
      </c>
      <c r="X42362" t="s">
        <v>13</v>
      </c>
      <c r="Y42362" t="s">
        <v>13</v>
      </c>
      <c r="Z42362" t="s">
        <v>13</v>
      </c>
      <c r="AA42362" t="s">
        <v>13</v>
      </c>
      <c r="AB42362" t="s">
        <v>13</v>
      </c>
      <c r="AC42362" t="s">
        <v>101364</v>
      </c>
      <c r="AD42362" t="s">
        <v>13</v>
      </c>
      <c r="AE42362" t="s">
        <v>13</v>
      </c>
      <c r="AF42362" t="s">
        <v>13</v>
      </c>
      <c r="AG42362" t="s">
        <v>13</v>
      </c>
      <c r="AH42362" t="s">
        <v>5081</v>
      </c>
      <c r="AI42362" t="s">
        <v>13</v>
      </c>
      <c r="AL42362" t="s">
        <v>13</v>
      </c>
      <c r="AM42362" t="s">
        <v>13</v>
      </c>
      <c r="AN42362" t="s">
        <v>13</v>
      </c>
      <c r="AO42362" t="s">
        <v>20</v>
      </c>
      <c r="BD42362" t="s">
        <v>13</v>
      </c>
      <c r="BE42362" t="s">
        <v>13</v>
      </c>
    </row>
    <row r="42363" spans="1:57" x14ac:dyDescent="0.35">
      <c r="A42363" t="s">
        <v>1422</v>
      </c>
      <c r="B42363" t="s">
        <v>13</v>
      </c>
      <c r="C42363" t="s">
        <v>282626</v>
      </c>
      <c r="D42363" t="s">
        <v>101364</v>
      </c>
      <c r="E42363" t="s">
        <v>282627</v>
      </c>
      <c r="F42363" t="s">
        <v>62030</v>
      </c>
      <c r="G42363" t="s">
        <v>282628</v>
      </c>
      <c r="H42363" t="s">
        <v>13</v>
      </c>
      <c r="I42363" t="s">
        <v>61943</v>
      </c>
      <c r="J42363" t="s">
        <v>282627</v>
      </c>
      <c r="K42363" t="s">
        <v>1422</v>
      </c>
      <c r="L42363" t="s">
        <v>282629</v>
      </c>
      <c r="M42363" t="s">
        <v>61934</v>
      </c>
      <c r="N42363" t="s">
        <v>282629</v>
      </c>
      <c r="O42363" t="s">
        <v>13</v>
      </c>
      <c r="P42363" t="s">
        <v>68116</v>
      </c>
      <c r="Q42363" t="s">
        <v>282628</v>
      </c>
      <c r="R42363" t="s">
        <v>13</v>
      </c>
      <c r="S42363" t="s">
        <v>61936</v>
      </c>
      <c r="T42363" t="s">
        <v>282626</v>
      </c>
      <c r="U42363" t="s">
        <v>13</v>
      </c>
      <c r="V42363" t="s">
        <v>13</v>
      </c>
      <c r="W42363" t="s">
        <v>13</v>
      </c>
      <c r="X42363" t="s">
        <v>13</v>
      </c>
      <c r="Y42363" t="s">
        <v>13</v>
      </c>
      <c r="Z42363" t="s">
        <v>13</v>
      </c>
      <c r="AA42363" t="s">
        <v>13</v>
      </c>
      <c r="AB42363" t="s">
        <v>13</v>
      </c>
      <c r="AC42363" t="s">
        <v>101364</v>
      </c>
      <c r="AD42363" t="s">
        <v>13</v>
      </c>
      <c r="AE42363" t="s">
        <v>13</v>
      </c>
      <c r="AF42363" t="s">
        <v>13</v>
      </c>
      <c r="AG42363" t="s">
        <v>13</v>
      </c>
      <c r="AH42363" t="s">
        <v>5081</v>
      </c>
      <c r="AI42363" t="s">
        <v>13</v>
      </c>
      <c r="AL42363" t="s">
        <v>13</v>
      </c>
      <c r="AM42363" t="s">
        <v>13</v>
      </c>
      <c r="AN42363" t="s">
        <v>13</v>
      </c>
      <c r="AO42363" t="s">
        <v>20</v>
      </c>
      <c r="BD42363" t="s">
        <v>13</v>
      </c>
      <c r="BE42363" t="s">
        <v>13</v>
      </c>
    </row>
    <row r="42364" spans="1:57" x14ac:dyDescent="0.35">
      <c r="A42364" t="s">
        <v>1421</v>
      </c>
      <c r="B42364" t="s">
        <v>13</v>
      </c>
      <c r="C42364" t="s">
        <v>282630</v>
      </c>
      <c r="D42364" t="s">
        <v>282631</v>
      </c>
      <c r="E42364" t="s">
        <v>282632</v>
      </c>
      <c r="F42364" t="s">
        <v>62030</v>
      </c>
      <c r="G42364" t="s">
        <v>282633</v>
      </c>
      <c r="H42364" t="s">
        <v>13</v>
      </c>
      <c r="I42364" t="s">
        <v>61943</v>
      </c>
      <c r="J42364" t="s">
        <v>282632</v>
      </c>
      <c r="K42364" t="s">
        <v>1421</v>
      </c>
      <c r="L42364" t="s">
        <v>282634</v>
      </c>
      <c r="M42364" t="s">
        <v>61934</v>
      </c>
      <c r="N42364" t="s">
        <v>282634</v>
      </c>
      <c r="O42364" t="s">
        <v>13</v>
      </c>
      <c r="P42364" t="s">
        <v>68116</v>
      </c>
      <c r="Q42364" t="s">
        <v>282633</v>
      </c>
      <c r="R42364" t="s">
        <v>13</v>
      </c>
      <c r="S42364" t="s">
        <v>61936</v>
      </c>
      <c r="T42364" t="s">
        <v>282630</v>
      </c>
      <c r="U42364" t="s">
        <v>13</v>
      </c>
      <c r="V42364" t="s">
        <v>13</v>
      </c>
      <c r="W42364" t="s">
        <v>13</v>
      </c>
      <c r="X42364" t="s">
        <v>13</v>
      </c>
      <c r="Y42364" t="s">
        <v>13</v>
      </c>
      <c r="Z42364" t="s">
        <v>13</v>
      </c>
      <c r="AA42364" t="s">
        <v>13</v>
      </c>
      <c r="AB42364" t="s">
        <v>13</v>
      </c>
      <c r="AC42364" t="s">
        <v>282631</v>
      </c>
      <c r="AD42364" t="s">
        <v>13</v>
      </c>
      <c r="AE42364" t="s">
        <v>13</v>
      </c>
      <c r="AF42364" t="s">
        <v>13</v>
      </c>
      <c r="AG42364" t="s">
        <v>13</v>
      </c>
      <c r="AH42364" t="s">
        <v>5081</v>
      </c>
      <c r="AI42364" t="s">
        <v>13</v>
      </c>
      <c r="AL42364" t="s">
        <v>13</v>
      </c>
      <c r="AM42364" t="s">
        <v>13</v>
      </c>
      <c r="AN42364" t="s">
        <v>13</v>
      </c>
      <c r="AO42364" t="s">
        <v>20</v>
      </c>
      <c r="BD42364" t="s">
        <v>13</v>
      </c>
      <c r="BE42364" t="s">
        <v>13</v>
      </c>
    </row>
    <row r="42365" spans="1:57" x14ac:dyDescent="0.35">
      <c r="A42365" t="s">
        <v>1420</v>
      </c>
      <c r="B42365" t="s">
        <v>13</v>
      </c>
      <c r="C42365" t="s">
        <v>282635</v>
      </c>
      <c r="D42365" t="s">
        <v>101364</v>
      </c>
      <c r="E42365" t="s">
        <v>282636</v>
      </c>
      <c r="F42365" t="s">
        <v>62030</v>
      </c>
      <c r="G42365" t="s">
        <v>112502</v>
      </c>
      <c r="H42365" t="s">
        <v>13</v>
      </c>
      <c r="I42365" t="s">
        <v>61943</v>
      </c>
      <c r="J42365" t="s">
        <v>282636</v>
      </c>
      <c r="K42365" t="s">
        <v>1420</v>
      </c>
      <c r="L42365" t="s">
        <v>42578</v>
      </c>
      <c r="M42365" t="s">
        <v>61934</v>
      </c>
      <c r="N42365" t="s">
        <v>42578</v>
      </c>
      <c r="O42365" t="s">
        <v>13</v>
      </c>
      <c r="P42365" t="s">
        <v>68116</v>
      </c>
      <c r="Q42365" t="s">
        <v>112502</v>
      </c>
      <c r="R42365" t="s">
        <v>13</v>
      </c>
      <c r="S42365" t="s">
        <v>61936</v>
      </c>
      <c r="T42365" t="s">
        <v>282635</v>
      </c>
      <c r="U42365" t="s">
        <v>13</v>
      </c>
      <c r="V42365" t="s">
        <v>13</v>
      </c>
      <c r="W42365" t="s">
        <v>13</v>
      </c>
      <c r="X42365" t="s">
        <v>13</v>
      </c>
      <c r="Y42365" t="s">
        <v>13</v>
      </c>
      <c r="Z42365" t="s">
        <v>13</v>
      </c>
      <c r="AA42365" t="s">
        <v>13</v>
      </c>
      <c r="AB42365" t="s">
        <v>13</v>
      </c>
      <c r="AC42365" t="s">
        <v>101364</v>
      </c>
      <c r="AD42365" t="s">
        <v>13</v>
      </c>
      <c r="AE42365" t="s">
        <v>13</v>
      </c>
      <c r="AF42365" t="s">
        <v>13</v>
      </c>
      <c r="AG42365" t="s">
        <v>13</v>
      </c>
      <c r="AH42365" t="s">
        <v>5081</v>
      </c>
      <c r="AI42365" t="s">
        <v>13</v>
      </c>
      <c r="AL42365" t="s">
        <v>13</v>
      </c>
      <c r="AM42365" t="s">
        <v>13</v>
      </c>
      <c r="AN42365" t="s">
        <v>13</v>
      </c>
      <c r="AO42365" t="s">
        <v>20</v>
      </c>
      <c r="BD42365" t="s">
        <v>13</v>
      </c>
      <c r="BE42365" t="s">
        <v>13</v>
      </c>
    </row>
    <row r="42366" spans="1:57" x14ac:dyDescent="0.35">
      <c r="A42366" t="s">
        <v>1419</v>
      </c>
      <c r="B42366" t="s">
        <v>13</v>
      </c>
      <c r="C42366" t="s">
        <v>282637</v>
      </c>
      <c r="D42366" t="s">
        <v>101364</v>
      </c>
      <c r="E42366" t="s">
        <v>282638</v>
      </c>
      <c r="F42366" t="s">
        <v>62030</v>
      </c>
      <c r="G42366" t="s">
        <v>282639</v>
      </c>
      <c r="H42366" t="s">
        <v>13</v>
      </c>
      <c r="I42366" t="s">
        <v>61943</v>
      </c>
      <c r="J42366" t="s">
        <v>282638</v>
      </c>
      <c r="K42366" t="s">
        <v>1419</v>
      </c>
      <c r="L42366" t="s">
        <v>282640</v>
      </c>
      <c r="M42366" t="s">
        <v>61934</v>
      </c>
      <c r="N42366" t="s">
        <v>282640</v>
      </c>
      <c r="O42366" t="s">
        <v>13</v>
      </c>
      <c r="P42366" t="s">
        <v>68116</v>
      </c>
      <c r="Q42366" t="s">
        <v>282639</v>
      </c>
      <c r="R42366" t="s">
        <v>13</v>
      </c>
      <c r="S42366" t="s">
        <v>61936</v>
      </c>
      <c r="T42366" t="s">
        <v>282637</v>
      </c>
      <c r="U42366" t="s">
        <v>13</v>
      </c>
      <c r="V42366" t="s">
        <v>13</v>
      </c>
      <c r="W42366" t="s">
        <v>13</v>
      </c>
      <c r="X42366" t="s">
        <v>13</v>
      </c>
      <c r="Y42366" t="s">
        <v>13</v>
      </c>
      <c r="Z42366" t="s">
        <v>13</v>
      </c>
      <c r="AA42366" t="s">
        <v>13</v>
      </c>
      <c r="AB42366" t="s">
        <v>13</v>
      </c>
      <c r="AC42366" t="s">
        <v>101364</v>
      </c>
      <c r="AD42366" t="s">
        <v>13</v>
      </c>
      <c r="AE42366" t="s">
        <v>13</v>
      </c>
      <c r="AF42366" t="s">
        <v>13</v>
      </c>
      <c r="AG42366" t="s">
        <v>13</v>
      </c>
      <c r="AH42366" t="s">
        <v>5081</v>
      </c>
      <c r="AI42366" t="s">
        <v>13</v>
      </c>
      <c r="AL42366" t="s">
        <v>13</v>
      </c>
      <c r="AM42366" t="s">
        <v>13</v>
      </c>
      <c r="AN42366" t="s">
        <v>13</v>
      </c>
      <c r="AO42366" t="s">
        <v>20</v>
      </c>
      <c r="BD42366" t="s">
        <v>13</v>
      </c>
      <c r="BE42366" t="s">
        <v>13</v>
      </c>
    </row>
    <row r="42367" spans="1:57" x14ac:dyDescent="0.35">
      <c r="A42367" t="s">
        <v>1417</v>
      </c>
      <c r="B42367" t="s">
        <v>13</v>
      </c>
      <c r="C42367" t="s">
        <v>282641</v>
      </c>
      <c r="D42367" t="s">
        <v>101364</v>
      </c>
      <c r="E42367" t="s">
        <v>282642</v>
      </c>
      <c r="F42367" t="s">
        <v>62030</v>
      </c>
      <c r="G42367" t="s">
        <v>282643</v>
      </c>
      <c r="H42367" t="s">
        <v>13</v>
      </c>
      <c r="I42367" t="s">
        <v>61943</v>
      </c>
      <c r="J42367" t="s">
        <v>282642</v>
      </c>
      <c r="K42367" t="s">
        <v>1417</v>
      </c>
      <c r="L42367" t="s">
        <v>282644</v>
      </c>
      <c r="M42367" t="s">
        <v>61934</v>
      </c>
      <c r="N42367" t="s">
        <v>282644</v>
      </c>
      <c r="O42367" t="s">
        <v>13</v>
      </c>
      <c r="P42367" t="s">
        <v>68116</v>
      </c>
      <c r="Q42367" t="s">
        <v>282643</v>
      </c>
      <c r="R42367" t="s">
        <v>13</v>
      </c>
      <c r="S42367" t="s">
        <v>61936</v>
      </c>
      <c r="T42367" t="s">
        <v>282641</v>
      </c>
      <c r="U42367" t="s">
        <v>13</v>
      </c>
      <c r="V42367" t="s">
        <v>13</v>
      </c>
      <c r="W42367" t="s">
        <v>13</v>
      </c>
      <c r="X42367" t="s">
        <v>13</v>
      </c>
      <c r="Y42367" t="s">
        <v>13</v>
      </c>
      <c r="Z42367" t="s">
        <v>13</v>
      </c>
      <c r="AA42367" t="s">
        <v>13</v>
      </c>
      <c r="AB42367" t="s">
        <v>13</v>
      </c>
      <c r="AC42367" t="s">
        <v>101364</v>
      </c>
      <c r="AD42367" t="s">
        <v>13</v>
      </c>
      <c r="AE42367" t="s">
        <v>13</v>
      </c>
      <c r="AF42367" t="s">
        <v>13</v>
      </c>
      <c r="AG42367" t="s">
        <v>13</v>
      </c>
      <c r="AH42367" t="s">
        <v>5081</v>
      </c>
      <c r="AI42367" t="s">
        <v>13</v>
      </c>
      <c r="AL42367" t="s">
        <v>13</v>
      </c>
      <c r="AM42367" t="s">
        <v>13</v>
      </c>
      <c r="AN42367" t="s">
        <v>13</v>
      </c>
      <c r="AO42367" t="s">
        <v>20</v>
      </c>
      <c r="BD42367" t="s">
        <v>13</v>
      </c>
      <c r="BE42367" t="s">
        <v>13</v>
      </c>
    </row>
    <row r="42368" spans="1:57" x14ac:dyDescent="0.35">
      <c r="A42368" t="s">
        <v>1416</v>
      </c>
      <c r="B42368" t="s">
        <v>13</v>
      </c>
      <c r="C42368" t="s">
        <v>282645</v>
      </c>
      <c r="D42368" t="s">
        <v>101364</v>
      </c>
      <c r="E42368" t="s">
        <v>282646</v>
      </c>
      <c r="F42368" t="s">
        <v>62030</v>
      </c>
      <c r="G42368" t="s">
        <v>282647</v>
      </c>
      <c r="H42368" t="s">
        <v>13</v>
      </c>
      <c r="I42368" t="s">
        <v>61943</v>
      </c>
      <c r="J42368" t="s">
        <v>282646</v>
      </c>
      <c r="K42368" t="s">
        <v>1416</v>
      </c>
      <c r="L42368" t="s">
        <v>282648</v>
      </c>
      <c r="M42368" t="s">
        <v>61934</v>
      </c>
      <c r="N42368" t="s">
        <v>282648</v>
      </c>
      <c r="O42368" t="s">
        <v>13</v>
      </c>
      <c r="P42368" t="s">
        <v>68116</v>
      </c>
      <c r="Q42368" t="s">
        <v>282647</v>
      </c>
      <c r="R42368" t="s">
        <v>13</v>
      </c>
      <c r="S42368" t="s">
        <v>61936</v>
      </c>
      <c r="T42368" t="s">
        <v>282645</v>
      </c>
      <c r="U42368" t="s">
        <v>13</v>
      </c>
      <c r="V42368" t="s">
        <v>13</v>
      </c>
      <c r="W42368" t="s">
        <v>13</v>
      </c>
      <c r="X42368" t="s">
        <v>13</v>
      </c>
      <c r="Y42368" t="s">
        <v>13</v>
      </c>
      <c r="Z42368" t="s">
        <v>13</v>
      </c>
      <c r="AA42368" t="s">
        <v>13</v>
      </c>
      <c r="AB42368" t="s">
        <v>13</v>
      </c>
      <c r="AC42368" t="s">
        <v>101364</v>
      </c>
      <c r="AD42368" t="s">
        <v>13</v>
      </c>
      <c r="AE42368" t="s">
        <v>13</v>
      </c>
      <c r="AF42368" t="s">
        <v>13</v>
      </c>
      <c r="AG42368" t="s">
        <v>13</v>
      </c>
      <c r="AH42368" t="s">
        <v>5081</v>
      </c>
      <c r="AI42368" t="s">
        <v>13</v>
      </c>
      <c r="AL42368" t="s">
        <v>13</v>
      </c>
      <c r="AM42368" t="s">
        <v>13</v>
      </c>
      <c r="AN42368" t="s">
        <v>13</v>
      </c>
      <c r="AO42368" t="s">
        <v>20</v>
      </c>
      <c r="BD42368" t="s">
        <v>13</v>
      </c>
      <c r="BE42368" t="s">
        <v>13</v>
      </c>
    </row>
    <row r="42369" spans="1:57" x14ac:dyDescent="0.35">
      <c r="A42369" t="s">
        <v>1415</v>
      </c>
      <c r="B42369" t="s">
        <v>13</v>
      </c>
      <c r="C42369" t="s">
        <v>282649</v>
      </c>
      <c r="D42369" t="s">
        <v>101364</v>
      </c>
      <c r="E42369" t="s">
        <v>282650</v>
      </c>
      <c r="F42369" t="s">
        <v>62030</v>
      </c>
      <c r="G42369" t="s">
        <v>282651</v>
      </c>
      <c r="H42369" t="s">
        <v>13</v>
      </c>
      <c r="I42369" t="s">
        <v>61943</v>
      </c>
      <c r="J42369" t="s">
        <v>282650</v>
      </c>
      <c r="K42369" t="s">
        <v>1415</v>
      </c>
      <c r="L42369" t="s">
        <v>282652</v>
      </c>
      <c r="M42369" t="s">
        <v>61934</v>
      </c>
      <c r="N42369" t="s">
        <v>282652</v>
      </c>
      <c r="O42369" t="s">
        <v>13</v>
      </c>
      <c r="P42369" t="s">
        <v>68116</v>
      </c>
      <c r="Q42369" t="s">
        <v>282651</v>
      </c>
      <c r="R42369" t="s">
        <v>13</v>
      </c>
      <c r="S42369" t="s">
        <v>61936</v>
      </c>
      <c r="T42369" t="s">
        <v>282649</v>
      </c>
      <c r="U42369" t="s">
        <v>13</v>
      </c>
      <c r="V42369" t="s">
        <v>13</v>
      </c>
      <c r="W42369" t="s">
        <v>13</v>
      </c>
      <c r="X42369" t="s">
        <v>13</v>
      </c>
      <c r="Y42369" t="s">
        <v>13</v>
      </c>
      <c r="Z42369" t="s">
        <v>13</v>
      </c>
      <c r="AA42369" t="s">
        <v>13</v>
      </c>
      <c r="AB42369" t="s">
        <v>13</v>
      </c>
      <c r="AC42369" t="s">
        <v>101364</v>
      </c>
      <c r="AD42369" t="s">
        <v>13</v>
      </c>
      <c r="AE42369" t="s">
        <v>13</v>
      </c>
      <c r="AF42369" t="s">
        <v>13</v>
      </c>
      <c r="AG42369" t="s">
        <v>13</v>
      </c>
      <c r="AH42369" t="s">
        <v>5081</v>
      </c>
      <c r="AI42369" t="s">
        <v>13</v>
      </c>
      <c r="AL42369" t="s">
        <v>13</v>
      </c>
      <c r="AM42369" t="s">
        <v>13</v>
      </c>
      <c r="AN42369" t="s">
        <v>13</v>
      </c>
      <c r="AO42369" t="s">
        <v>20</v>
      </c>
      <c r="BD42369" t="s">
        <v>13</v>
      </c>
      <c r="BE42369" t="s">
        <v>13</v>
      </c>
    </row>
    <row r="42370" spans="1:57" x14ac:dyDescent="0.35">
      <c r="A42370" t="s">
        <v>1414</v>
      </c>
      <c r="B42370" t="s">
        <v>13</v>
      </c>
      <c r="C42370" t="s">
        <v>282653</v>
      </c>
      <c r="D42370" t="s">
        <v>282654</v>
      </c>
      <c r="E42370" t="s">
        <v>282655</v>
      </c>
      <c r="F42370" t="s">
        <v>62030</v>
      </c>
      <c r="G42370" t="s">
        <v>282656</v>
      </c>
      <c r="H42370" t="s">
        <v>13</v>
      </c>
      <c r="I42370" t="s">
        <v>61943</v>
      </c>
      <c r="J42370" t="s">
        <v>282655</v>
      </c>
      <c r="K42370" t="s">
        <v>1414</v>
      </c>
      <c r="L42370" t="s">
        <v>282657</v>
      </c>
      <c r="M42370" t="s">
        <v>61934</v>
      </c>
      <c r="N42370" t="s">
        <v>282657</v>
      </c>
      <c r="O42370" t="s">
        <v>13</v>
      </c>
      <c r="P42370" t="s">
        <v>68116</v>
      </c>
      <c r="Q42370" t="s">
        <v>282656</v>
      </c>
      <c r="R42370" t="s">
        <v>13</v>
      </c>
      <c r="S42370" t="s">
        <v>61936</v>
      </c>
      <c r="T42370" t="s">
        <v>282653</v>
      </c>
      <c r="U42370" t="s">
        <v>13</v>
      </c>
      <c r="V42370" t="s">
        <v>13</v>
      </c>
      <c r="W42370" t="s">
        <v>13</v>
      </c>
      <c r="X42370" t="s">
        <v>13</v>
      </c>
      <c r="Y42370" t="s">
        <v>13</v>
      </c>
      <c r="Z42370" t="s">
        <v>13</v>
      </c>
      <c r="AA42370" t="s">
        <v>13</v>
      </c>
      <c r="AB42370" t="s">
        <v>13</v>
      </c>
      <c r="AC42370" t="s">
        <v>282654</v>
      </c>
      <c r="AD42370" t="s">
        <v>13</v>
      </c>
      <c r="AE42370" t="s">
        <v>13</v>
      </c>
      <c r="AF42370" t="s">
        <v>13</v>
      </c>
      <c r="AG42370" t="s">
        <v>13</v>
      </c>
      <c r="AH42370" t="s">
        <v>5081</v>
      </c>
      <c r="AI42370" t="s">
        <v>13</v>
      </c>
      <c r="AL42370" t="s">
        <v>13</v>
      </c>
      <c r="AM42370" t="s">
        <v>13</v>
      </c>
      <c r="AN42370" t="s">
        <v>13</v>
      </c>
      <c r="AO42370" t="s">
        <v>20</v>
      </c>
      <c r="BD42370" t="s">
        <v>13</v>
      </c>
      <c r="BE42370" t="s">
        <v>13</v>
      </c>
    </row>
    <row r="42371" spans="1:57" x14ac:dyDescent="0.35">
      <c r="A42371" t="s">
        <v>1413</v>
      </c>
      <c r="B42371" t="s">
        <v>13</v>
      </c>
      <c r="C42371" t="s">
        <v>282658</v>
      </c>
      <c r="D42371" t="s">
        <v>101364</v>
      </c>
      <c r="E42371" t="s">
        <v>282659</v>
      </c>
      <c r="F42371" t="s">
        <v>62030</v>
      </c>
      <c r="G42371" t="s">
        <v>282660</v>
      </c>
      <c r="H42371" t="s">
        <v>13</v>
      </c>
      <c r="I42371" t="s">
        <v>61943</v>
      </c>
      <c r="J42371" t="s">
        <v>282659</v>
      </c>
      <c r="K42371" t="s">
        <v>1413</v>
      </c>
      <c r="L42371" t="s">
        <v>282661</v>
      </c>
      <c r="M42371" t="s">
        <v>61934</v>
      </c>
      <c r="N42371" t="s">
        <v>282661</v>
      </c>
      <c r="O42371" t="s">
        <v>13</v>
      </c>
      <c r="P42371" t="s">
        <v>68116</v>
      </c>
      <c r="Q42371" t="s">
        <v>282660</v>
      </c>
      <c r="R42371" t="s">
        <v>13</v>
      </c>
      <c r="S42371" t="s">
        <v>61936</v>
      </c>
      <c r="T42371" t="s">
        <v>282658</v>
      </c>
      <c r="U42371" t="s">
        <v>13</v>
      </c>
      <c r="V42371" t="s">
        <v>13</v>
      </c>
      <c r="W42371" t="s">
        <v>13</v>
      </c>
      <c r="X42371" t="s">
        <v>13</v>
      </c>
      <c r="Y42371" t="s">
        <v>13</v>
      </c>
      <c r="Z42371" t="s">
        <v>13</v>
      </c>
      <c r="AA42371" t="s">
        <v>13</v>
      </c>
      <c r="AB42371" t="s">
        <v>13</v>
      </c>
      <c r="AC42371" t="s">
        <v>101364</v>
      </c>
      <c r="AD42371" t="s">
        <v>13</v>
      </c>
      <c r="AE42371" t="s">
        <v>13</v>
      </c>
      <c r="AF42371" t="s">
        <v>13</v>
      </c>
      <c r="AG42371" t="s">
        <v>13</v>
      </c>
      <c r="AH42371" t="s">
        <v>5081</v>
      </c>
      <c r="AI42371" t="s">
        <v>13</v>
      </c>
      <c r="AL42371" t="s">
        <v>13</v>
      </c>
      <c r="AM42371" t="s">
        <v>13</v>
      </c>
      <c r="AN42371" t="s">
        <v>13</v>
      </c>
      <c r="AO42371" t="s">
        <v>20</v>
      </c>
      <c r="BD42371" t="s">
        <v>13</v>
      </c>
      <c r="BE42371" t="s">
        <v>13</v>
      </c>
    </row>
    <row r="42372" spans="1:57" x14ac:dyDescent="0.35">
      <c r="A42372" t="s">
        <v>1412</v>
      </c>
      <c r="B42372" t="s">
        <v>13</v>
      </c>
      <c r="C42372" t="s">
        <v>282662</v>
      </c>
      <c r="D42372" t="s">
        <v>282663</v>
      </c>
      <c r="E42372" t="s">
        <v>282664</v>
      </c>
      <c r="F42372" t="s">
        <v>62030</v>
      </c>
      <c r="G42372" t="s">
        <v>282665</v>
      </c>
      <c r="H42372" t="s">
        <v>13</v>
      </c>
      <c r="I42372" t="s">
        <v>61943</v>
      </c>
      <c r="J42372" t="s">
        <v>282664</v>
      </c>
      <c r="K42372" t="s">
        <v>1412</v>
      </c>
      <c r="L42372" t="s">
        <v>282666</v>
      </c>
      <c r="M42372" t="s">
        <v>61934</v>
      </c>
      <c r="N42372" t="s">
        <v>282666</v>
      </c>
      <c r="O42372" t="s">
        <v>13</v>
      </c>
      <c r="P42372" t="s">
        <v>68116</v>
      </c>
      <c r="Q42372" t="s">
        <v>282665</v>
      </c>
      <c r="R42372" t="s">
        <v>13</v>
      </c>
      <c r="S42372" t="s">
        <v>61936</v>
      </c>
      <c r="T42372" t="s">
        <v>282662</v>
      </c>
      <c r="U42372" t="s">
        <v>13</v>
      </c>
      <c r="V42372" t="s">
        <v>13</v>
      </c>
      <c r="W42372" t="s">
        <v>13</v>
      </c>
      <c r="X42372" t="s">
        <v>13</v>
      </c>
      <c r="Y42372" t="s">
        <v>13</v>
      </c>
      <c r="Z42372" t="s">
        <v>13</v>
      </c>
      <c r="AA42372" t="s">
        <v>13</v>
      </c>
      <c r="AB42372" t="s">
        <v>13</v>
      </c>
      <c r="AC42372" t="s">
        <v>282663</v>
      </c>
      <c r="AD42372" t="s">
        <v>13</v>
      </c>
      <c r="AE42372" t="s">
        <v>13</v>
      </c>
      <c r="AF42372" t="s">
        <v>13</v>
      </c>
      <c r="AG42372" t="s">
        <v>13</v>
      </c>
      <c r="AH42372" t="s">
        <v>5081</v>
      </c>
      <c r="AI42372" t="s">
        <v>13</v>
      </c>
      <c r="AL42372" t="s">
        <v>13</v>
      </c>
      <c r="AM42372" t="s">
        <v>13</v>
      </c>
      <c r="AN42372" t="s">
        <v>13</v>
      </c>
      <c r="AO42372" t="s">
        <v>20</v>
      </c>
      <c r="BD42372" t="s">
        <v>13</v>
      </c>
      <c r="BE42372" t="s">
        <v>13</v>
      </c>
    </row>
    <row r="42373" spans="1:57" x14ac:dyDescent="0.35">
      <c r="A42373" t="s">
        <v>1411</v>
      </c>
      <c r="B42373" t="s">
        <v>13</v>
      </c>
      <c r="C42373" t="s">
        <v>282667</v>
      </c>
      <c r="D42373" t="s">
        <v>101364</v>
      </c>
      <c r="E42373" t="s">
        <v>282668</v>
      </c>
      <c r="F42373" t="s">
        <v>62030</v>
      </c>
      <c r="G42373" t="s">
        <v>282669</v>
      </c>
      <c r="H42373" t="s">
        <v>13</v>
      </c>
      <c r="I42373" t="s">
        <v>61943</v>
      </c>
      <c r="J42373" t="s">
        <v>282670</v>
      </c>
      <c r="K42373" t="s">
        <v>1411</v>
      </c>
      <c r="L42373" t="s">
        <v>28819</v>
      </c>
      <c r="M42373" t="s">
        <v>282671</v>
      </c>
      <c r="N42373" t="s">
        <v>28819</v>
      </c>
      <c r="O42373" t="s">
        <v>13</v>
      </c>
      <c r="P42373" t="s">
        <v>68116</v>
      </c>
      <c r="Q42373" t="s">
        <v>282669</v>
      </c>
      <c r="R42373" t="s">
        <v>13</v>
      </c>
      <c r="S42373" t="s">
        <v>61936</v>
      </c>
      <c r="T42373" t="s">
        <v>282667</v>
      </c>
      <c r="U42373" t="s">
        <v>13</v>
      </c>
      <c r="V42373" t="s">
        <v>13</v>
      </c>
      <c r="W42373" t="s">
        <v>13</v>
      </c>
      <c r="X42373" t="s">
        <v>13</v>
      </c>
      <c r="Y42373" t="s">
        <v>13</v>
      </c>
      <c r="Z42373" t="s">
        <v>13</v>
      </c>
      <c r="AA42373" t="s">
        <v>13</v>
      </c>
      <c r="AB42373" t="s">
        <v>13</v>
      </c>
      <c r="AC42373" t="s">
        <v>101364</v>
      </c>
      <c r="AD42373" t="s">
        <v>13</v>
      </c>
      <c r="AE42373" t="s">
        <v>13</v>
      </c>
      <c r="AF42373" t="s">
        <v>13</v>
      </c>
      <c r="AG42373" t="s">
        <v>13</v>
      </c>
      <c r="AH42373" t="s">
        <v>5081</v>
      </c>
      <c r="AI42373" t="s">
        <v>13</v>
      </c>
      <c r="AL42373" t="s">
        <v>13</v>
      </c>
      <c r="AM42373" t="s">
        <v>13</v>
      </c>
      <c r="AN42373" t="s">
        <v>13</v>
      </c>
      <c r="AO42373" t="s">
        <v>20</v>
      </c>
      <c r="BD42373" t="s">
        <v>282672</v>
      </c>
      <c r="BE42373" t="s">
        <v>13</v>
      </c>
    </row>
    <row r="42374" spans="1:57" x14ac:dyDescent="0.35">
      <c r="A42374" t="s">
        <v>1410</v>
      </c>
      <c r="B42374" t="s">
        <v>13</v>
      </c>
      <c r="C42374" t="s">
        <v>282673</v>
      </c>
      <c r="D42374" t="s">
        <v>101364</v>
      </c>
      <c r="E42374" t="s">
        <v>282674</v>
      </c>
      <c r="F42374" t="s">
        <v>62030</v>
      </c>
      <c r="G42374" t="s">
        <v>282675</v>
      </c>
      <c r="H42374" t="s">
        <v>13</v>
      </c>
      <c r="I42374" t="s">
        <v>61943</v>
      </c>
      <c r="J42374" t="s">
        <v>282674</v>
      </c>
      <c r="K42374" t="s">
        <v>1410</v>
      </c>
      <c r="L42374" t="s">
        <v>282676</v>
      </c>
      <c r="M42374" t="s">
        <v>61934</v>
      </c>
      <c r="N42374" t="s">
        <v>282676</v>
      </c>
      <c r="O42374" t="s">
        <v>13</v>
      </c>
      <c r="P42374" t="s">
        <v>68116</v>
      </c>
      <c r="Q42374" t="s">
        <v>282675</v>
      </c>
      <c r="R42374" t="s">
        <v>13</v>
      </c>
      <c r="S42374" t="s">
        <v>61936</v>
      </c>
      <c r="T42374" t="s">
        <v>282673</v>
      </c>
      <c r="U42374" t="s">
        <v>13</v>
      </c>
      <c r="V42374" t="s">
        <v>13</v>
      </c>
      <c r="W42374" t="s">
        <v>13</v>
      </c>
      <c r="X42374" t="s">
        <v>13</v>
      </c>
      <c r="Y42374" t="s">
        <v>13</v>
      </c>
      <c r="Z42374" t="s">
        <v>13</v>
      </c>
      <c r="AA42374" t="s">
        <v>13</v>
      </c>
      <c r="AB42374" t="s">
        <v>13</v>
      </c>
      <c r="AC42374" t="s">
        <v>101364</v>
      </c>
      <c r="AD42374" t="s">
        <v>13</v>
      </c>
      <c r="AE42374" t="s">
        <v>13</v>
      </c>
      <c r="AF42374" t="s">
        <v>13</v>
      </c>
      <c r="AG42374" t="s">
        <v>13</v>
      </c>
      <c r="AH42374" t="s">
        <v>5081</v>
      </c>
      <c r="AI42374" t="s">
        <v>13</v>
      </c>
      <c r="AL42374" t="s">
        <v>13</v>
      </c>
      <c r="AM42374" t="s">
        <v>13</v>
      </c>
      <c r="AN42374" t="s">
        <v>13</v>
      </c>
      <c r="AO42374" t="s">
        <v>20</v>
      </c>
      <c r="BD42374" t="s">
        <v>13</v>
      </c>
      <c r="BE42374" t="s">
        <v>13</v>
      </c>
    </row>
    <row r="42375" spans="1:57" x14ac:dyDescent="0.35">
      <c r="A42375" t="s">
        <v>1409</v>
      </c>
      <c r="B42375" t="s">
        <v>13</v>
      </c>
      <c r="C42375" t="s">
        <v>282677</v>
      </c>
      <c r="D42375" t="s">
        <v>101364</v>
      </c>
      <c r="E42375" t="s">
        <v>282678</v>
      </c>
      <c r="F42375" t="s">
        <v>62030</v>
      </c>
      <c r="G42375" t="s">
        <v>282679</v>
      </c>
      <c r="H42375" t="s">
        <v>13</v>
      </c>
      <c r="I42375" t="s">
        <v>61943</v>
      </c>
      <c r="J42375" t="s">
        <v>282678</v>
      </c>
      <c r="K42375" t="s">
        <v>1409</v>
      </c>
      <c r="L42375" t="s">
        <v>61371</v>
      </c>
      <c r="M42375" t="s">
        <v>61934</v>
      </c>
      <c r="N42375" t="s">
        <v>61371</v>
      </c>
      <c r="O42375" t="s">
        <v>13</v>
      </c>
      <c r="P42375" t="s">
        <v>68116</v>
      </c>
      <c r="Q42375" t="s">
        <v>282679</v>
      </c>
      <c r="R42375" t="s">
        <v>13</v>
      </c>
      <c r="S42375" t="s">
        <v>61936</v>
      </c>
      <c r="T42375" t="s">
        <v>282677</v>
      </c>
      <c r="U42375" t="s">
        <v>13</v>
      </c>
      <c r="V42375" t="s">
        <v>13</v>
      </c>
      <c r="W42375" t="s">
        <v>13</v>
      </c>
      <c r="X42375" t="s">
        <v>13</v>
      </c>
      <c r="Y42375" t="s">
        <v>13</v>
      </c>
      <c r="Z42375" t="s">
        <v>13</v>
      </c>
      <c r="AA42375" t="s">
        <v>13</v>
      </c>
      <c r="AB42375" t="s">
        <v>13</v>
      </c>
      <c r="AC42375" t="s">
        <v>101364</v>
      </c>
      <c r="AD42375" t="s">
        <v>13</v>
      </c>
      <c r="AE42375" t="s">
        <v>13</v>
      </c>
      <c r="AF42375" t="s">
        <v>13</v>
      </c>
      <c r="AG42375" t="s">
        <v>13</v>
      </c>
      <c r="AH42375" t="s">
        <v>5081</v>
      </c>
      <c r="AI42375" t="s">
        <v>13</v>
      </c>
      <c r="AL42375" t="s">
        <v>13</v>
      </c>
      <c r="AM42375" t="s">
        <v>13</v>
      </c>
      <c r="AN42375" t="s">
        <v>13</v>
      </c>
      <c r="AO42375" t="s">
        <v>20</v>
      </c>
      <c r="BD42375" t="s">
        <v>13</v>
      </c>
      <c r="BE42375" t="s">
        <v>13</v>
      </c>
    </row>
    <row r="42376" spans="1:57" x14ac:dyDescent="0.35">
      <c r="A42376" t="s">
        <v>1408</v>
      </c>
      <c r="B42376" t="s">
        <v>13</v>
      </c>
      <c r="C42376" t="s">
        <v>282680</v>
      </c>
      <c r="D42376" t="s">
        <v>101364</v>
      </c>
      <c r="E42376" t="s">
        <v>282681</v>
      </c>
      <c r="F42376" t="s">
        <v>62030</v>
      </c>
      <c r="G42376" t="s">
        <v>282682</v>
      </c>
      <c r="H42376" t="s">
        <v>13</v>
      </c>
      <c r="I42376" t="s">
        <v>61943</v>
      </c>
      <c r="J42376" t="s">
        <v>282681</v>
      </c>
      <c r="K42376" t="s">
        <v>1408</v>
      </c>
      <c r="L42376" t="s">
        <v>282683</v>
      </c>
      <c r="M42376" t="s">
        <v>61934</v>
      </c>
      <c r="N42376" t="s">
        <v>282683</v>
      </c>
      <c r="O42376" t="s">
        <v>13</v>
      </c>
      <c r="P42376" t="s">
        <v>68116</v>
      </c>
      <c r="Q42376" t="s">
        <v>282682</v>
      </c>
      <c r="R42376" t="s">
        <v>13</v>
      </c>
      <c r="S42376" t="s">
        <v>61936</v>
      </c>
      <c r="T42376" t="s">
        <v>282680</v>
      </c>
      <c r="U42376" t="s">
        <v>13</v>
      </c>
      <c r="V42376" t="s">
        <v>13</v>
      </c>
      <c r="W42376" t="s">
        <v>13</v>
      </c>
      <c r="X42376" t="s">
        <v>13</v>
      </c>
      <c r="Y42376" t="s">
        <v>13</v>
      </c>
      <c r="Z42376" t="s">
        <v>13</v>
      </c>
      <c r="AA42376" t="s">
        <v>13</v>
      </c>
      <c r="AB42376" t="s">
        <v>13</v>
      </c>
      <c r="AC42376" t="s">
        <v>101364</v>
      </c>
      <c r="AD42376" t="s">
        <v>13</v>
      </c>
      <c r="AE42376" t="s">
        <v>13</v>
      </c>
      <c r="AF42376" t="s">
        <v>13</v>
      </c>
      <c r="AG42376" t="s">
        <v>13</v>
      </c>
      <c r="AH42376" t="s">
        <v>5081</v>
      </c>
      <c r="AI42376" t="s">
        <v>13</v>
      </c>
      <c r="AL42376" t="s">
        <v>13</v>
      </c>
      <c r="AM42376" t="s">
        <v>13</v>
      </c>
      <c r="AN42376" t="s">
        <v>13</v>
      </c>
      <c r="AO42376" t="s">
        <v>20</v>
      </c>
      <c r="BD42376" t="s">
        <v>13</v>
      </c>
      <c r="BE42376" t="s">
        <v>13</v>
      </c>
    </row>
    <row r="42377" spans="1:57" x14ac:dyDescent="0.35">
      <c r="A42377" t="s">
        <v>1407</v>
      </c>
      <c r="B42377" t="s">
        <v>13</v>
      </c>
      <c r="C42377" t="s">
        <v>282684</v>
      </c>
      <c r="D42377" t="s">
        <v>101364</v>
      </c>
      <c r="E42377" t="s">
        <v>282685</v>
      </c>
      <c r="F42377" t="s">
        <v>62030</v>
      </c>
      <c r="G42377" t="s">
        <v>282686</v>
      </c>
      <c r="H42377" t="s">
        <v>13</v>
      </c>
      <c r="I42377" t="s">
        <v>61943</v>
      </c>
      <c r="J42377" t="s">
        <v>282685</v>
      </c>
      <c r="K42377" t="s">
        <v>1407</v>
      </c>
      <c r="L42377" t="s">
        <v>282687</v>
      </c>
      <c r="M42377" t="s">
        <v>61934</v>
      </c>
      <c r="N42377" t="s">
        <v>282687</v>
      </c>
      <c r="O42377" t="s">
        <v>13</v>
      </c>
      <c r="P42377" t="s">
        <v>68116</v>
      </c>
      <c r="Q42377" t="s">
        <v>282686</v>
      </c>
      <c r="R42377" t="s">
        <v>13</v>
      </c>
      <c r="S42377" t="s">
        <v>61936</v>
      </c>
      <c r="T42377" t="s">
        <v>282684</v>
      </c>
      <c r="U42377" t="s">
        <v>13</v>
      </c>
      <c r="V42377" t="s">
        <v>13</v>
      </c>
      <c r="W42377" t="s">
        <v>13</v>
      </c>
      <c r="X42377" t="s">
        <v>13</v>
      </c>
      <c r="Y42377" t="s">
        <v>13</v>
      </c>
      <c r="Z42377" t="s">
        <v>13</v>
      </c>
      <c r="AA42377" t="s">
        <v>13</v>
      </c>
      <c r="AB42377" t="s">
        <v>13</v>
      </c>
      <c r="AC42377" t="s">
        <v>101364</v>
      </c>
      <c r="AD42377" t="s">
        <v>13</v>
      </c>
      <c r="AE42377" t="s">
        <v>13</v>
      </c>
      <c r="AF42377" t="s">
        <v>13</v>
      </c>
      <c r="AG42377" t="s">
        <v>13</v>
      </c>
      <c r="AH42377" t="s">
        <v>5081</v>
      </c>
      <c r="AI42377" t="s">
        <v>13</v>
      </c>
      <c r="AL42377" t="s">
        <v>13</v>
      </c>
      <c r="AM42377" t="s">
        <v>13</v>
      </c>
      <c r="AN42377" t="s">
        <v>13</v>
      </c>
      <c r="AO42377" t="s">
        <v>20</v>
      </c>
      <c r="BD42377" t="s">
        <v>13</v>
      </c>
      <c r="BE42377" t="s">
        <v>13</v>
      </c>
    </row>
    <row r="42378" spans="1:57" x14ac:dyDescent="0.35">
      <c r="A42378" t="s">
        <v>1406</v>
      </c>
      <c r="B42378" t="s">
        <v>13</v>
      </c>
      <c r="C42378" t="s">
        <v>282688</v>
      </c>
      <c r="D42378" t="s">
        <v>101364</v>
      </c>
      <c r="E42378" t="s">
        <v>282689</v>
      </c>
      <c r="F42378" t="s">
        <v>62030</v>
      </c>
      <c r="G42378" t="s">
        <v>282690</v>
      </c>
      <c r="H42378" t="s">
        <v>13</v>
      </c>
      <c r="I42378" t="s">
        <v>61943</v>
      </c>
      <c r="J42378" t="s">
        <v>282689</v>
      </c>
      <c r="K42378" t="s">
        <v>1406</v>
      </c>
      <c r="L42378" t="s">
        <v>282691</v>
      </c>
      <c r="M42378" t="s">
        <v>61934</v>
      </c>
      <c r="N42378" t="s">
        <v>282691</v>
      </c>
      <c r="O42378" t="s">
        <v>13</v>
      </c>
      <c r="P42378" t="s">
        <v>68116</v>
      </c>
      <c r="Q42378" t="s">
        <v>282690</v>
      </c>
      <c r="R42378" t="s">
        <v>13</v>
      </c>
      <c r="S42378" t="s">
        <v>61936</v>
      </c>
      <c r="T42378" t="s">
        <v>282688</v>
      </c>
      <c r="U42378" t="s">
        <v>13</v>
      </c>
      <c r="V42378" t="s">
        <v>13</v>
      </c>
      <c r="W42378" t="s">
        <v>13</v>
      </c>
      <c r="X42378" t="s">
        <v>13</v>
      </c>
      <c r="Y42378" t="s">
        <v>13</v>
      </c>
      <c r="Z42378" t="s">
        <v>13</v>
      </c>
      <c r="AA42378" t="s">
        <v>13</v>
      </c>
      <c r="AB42378" t="s">
        <v>13</v>
      </c>
      <c r="AC42378" t="s">
        <v>101364</v>
      </c>
      <c r="AD42378" t="s">
        <v>13</v>
      </c>
      <c r="AE42378" t="s">
        <v>13</v>
      </c>
      <c r="AF42378" t="s">
        <v>13</v>
      </c>
      <c r="AG42378" t="s">
        <v>13</v>
      </c>
      <c r="AH42378" t="s">
        <v>5081</v>
      </c>
      <c r="AI42378" t="s">
        <v>13</v>
      </c>
      <c r="AL42378" t="s">
        <v>13</v>
      </c>
      <c r="AM42378" t="s">
        <v>13</v>
      </c>
      <c r="AN42378" t="s">
        <v>13</v>
      </c>
      <c r="AO42378" t="s">
        <v>20</v>
      </c>
      <c r="BD42378" t="s">
        <v>13</v>
      </c>
      <c r="BE42378" t="s">
        <v>13</v>
      </c>
    </row>
    <row r="42379" spans="1:57" x14ac:dyDescent="0.35">
      <c r="A42379" t="s">
        <v>1405</v>
      </c>
      <c r="B42379" t="s">
        <v>13</v>
      </c>
      <c r="C42379" t="s">
        <v>282692</v>
      </c>
      <c r="D42379" t="s">
        <v>101364</v>
      </c>
      <c r="E42379" t="s">
        <v>282693</v>
      </c>
      <c r="F42379" t="s">
        <v>62030</v>
      </c>
      <c r="G42379" t="s">
        <v>282694</v>
      </c>
      <c r="H42379" t="s">
        <v>13</v>
      </c>
      <c r="I42379" t="s">
        <v>61943</v>
      </c>
      <c r="J42379" t="s">
        <v>282693</v>
      </c>
      <c r="K42379" t="s">
        <v>1405</v>
      </c>
      <c r="L42379" t="s">
        <v>282695</v>
      </c>
      <c r="M42379" t="s">
        <v>61934</v>
      </c>
      <c r="N42379" t="s">
        <v>282695</v>
      </c>
      <c r="O42379" t="s">
        <v>13</v>
      </c>
      <c r="P42379" t="s">
        <v>68116</v>
      </c>
      <c r="Q42379" t="s">
        <v>282694</v>
      </c>
      <c r="R42379" t="s">
        <v>13</v>
      </c>
      <c r="S42379" t="s">
        <v>61936</v>
      </c>
      <c r="T42379" t="s">
        <v>282692</v>
      </c>
      <c r="U42379" t="s">
        <v>13</v>
      </c>
      <c r="V42379" t="s">
        <v>13</v>
      </c>
      <c r="W42379" t="s">
        <v>13</v>
      </c>
      <c r="X42379" t="s">
        <v>13</v>
      </c>
      <c r="Y42379" t="s">
        <v>13</v>
      </c>
      <c r="Z42379" t="s">
        <v>13</v>
      </c>
      <c r="AA42379" t="s">
        <v>13</v>
      </c>
      <c r="AB42379" t="s">
        <v>13</v>
      </c>
      <c r="AC42379" t="s">
        <v>101364</v>
      </c>
      <c r="AD42379" t="s">
        <v>13</v>
      </c>
      <c r="AE42379" t="s">
        <v>13</v>
      </c>
      <c r="AF42379" t="s">
        <v>13</v>
      </c>
      <c r="AG42379" t="s">
        <v>13</v>
      </c>
      <c r="AH42379" t="s">
        <v>5081</v>
      </c>
      <c r="AI42379" t="s">
        <v>13</v>
      </c>
      <c r="AL42379" t="s">
        <v>13</v>
      </c>
      <c r="AM42379" t="s">
        <v>13</v>
      </c>
      <c r="AN42379" t="s">
        <v>13</v>
      </c>
      <c r="AO42379" t="s">
        <v>20</v>
      </c>
      <c r="BD42379" t="s">
        <v>13</v>
      </c>
      <c r="BE42379" t="s">
        <v>13</v>
      </c>
    </row>
    <row r="42380" spans="1:57" x14ac:dyDescent="0.35">
      <c r="A42380" t="s">
        <v>1404</v>
      </c>
      <c r="B42380" t="s">
        <v>13</v>
      </c>
      <c r="C42380" t="s">
        <v>282696</v>
      </c>
      <c r="D42380" t="s">
        <v>101364</v>
      </c>
      <c r="E42380" t="s">
        <v>282697</v>
      </c>
      <c r="F42380" t="s">
        <v>62030</v>
      </c>
      <c r="G42380" t="s">
        <v>282698</v>
      </c>
      <c r="H42380" t="s">
        <v>13</v>
      </c>
      <c r="I42380" t="s">
        <v>61943</v>
      </c>
      <c r="J42380" t="s">
        <v>282697</v>
      </c>
      <c r="K42380" t="s">
        <v>1404</v>
      </c>
      <c r="L42380" t="s">
        <v>282699</v>
      </c>
      <c r="M42380" t="s">
        <v>61934</v>
      </c>
      <c r="N42380" t="s">
        <v>282699</v>
      </c>
      <c r="O42380" t="s">
        <v>13</v>
      </c>
      <c r="P42380" t="s">
        <v>68116</v>
      </c>
      <c r="Q42380" t="s">
        <v>282698</v>
      </c>
      <c r="R42380" t="s">
        <v>13</v>
      </c>
      <c r="S42380" t="s">
        <v>61936</v>
      </c>
      <c r="T42380" t="s">
        <v>282696</v>
      </c>
      <c r="U42380" t="s">
        <v>13</v>
      </c>
      <c r="V42380" t="s">
        <v>13</v>
      </c>
      <c r="W42380" t="s">
        <v>13</v>
      </c>
      <c r="X42380" t="s">
        <v>13</v>
      </c>
      <c r="Y42380" t="s">
        <v>13</v>
      </c>
      <c r="Z42380" t="s">
        <v>13</v>
      </c>
      <c r="AA42380" t="s">
        <v>13</v>
      </c>
      <c r="AB42380" t="s">
        <v>13</v>
      </c>
      <c r="AC42380" t="s">
        <v>101364</v>
      </c>
      <c r="AD42380" t="s">
        <v>13</v>
      </c>
      <c r="AE42380" t="s">
        <v>13</v>
      </c>
      <c r="AF42380" t="s">
        <v>13</v>
      </c>
      <c r="AG42380" t="s">
        <v>13</v>
      </c>
      <c r="AH42380" t="s">
        <v>5081</v>
      </c>
      <c r="AI42380" t="s">
        <v>13</v>
      </c>
      <c r="AL42380" t="s">
        <v>13</v>
      </c>
      <c r="AM42380" t="s">
        <v>13</v>
      </c>
      <c r="AN42380" t="s">
        <v>13</v>
      </c>
      <c r="AO42380" t="s">
        <v>20</v>
      </c>
      <c r="BD42380" t="s">
        <v>13</v>
      </c>
      <c r="BE42380" t="s">
        <v>13</v>
      </c>
    </row>
    <row r="42381" spans="1:57" x14ac:dyDescent="0.35">
      <c r="A42381" t="s">
        <v>1403</v>
      </c>
      <c r="B42381" t="s">
        <v>13</v>
      </c>
      <c r="C42381" t="s">
        <v>282700</v>
      </c>
      <c r="D42381" t="s">
        <v>101364</v>
      </c>
      <c r="E42381" t="s">
        <v>282701</v>
      </c>
      <c r="F42381" t="s">
        <v>62030</v>
      </c>
      <c r="G42381" t="s">
        <v>120398</v>
      </c>
      <c r="H42381" t="s">
        <v>13</v>
      </c>
      <c r="I42381" t="s">
        <v>61943</v>
      </c>
      <c r="J42381" t="s">
        <v>282701</v>
      </c>
      <c r="K42381" t="s">
        <v>1403</v>
      </c>
      <c r="L42381" t="s">
        <v>50384</v>
      </c>
      <c r="M42381" t="s">
        <v>61934</v>
      </c>
      <c r="N42381" t="s">
        <v>50384</v>
      </c>
      <c r="O42381" t="s">
        <v>13</v>
      </c>
      <c r="P42381" t="s">
        <v>68116</v>
      </c>
      <c r="Q42381" t="s">
        <v>120398</v>
      </c>
      <c r="R42381" t="s">
        <v>13</v>
      </c>
      <c r="S42381" t="s">
        <v>61936</v>
      </c>
      <c r="T42381" t="s">
        <v>282700</v>
      </c>
      <c r="U42381" t="s">
        <v>13</v>
      </c>
      <c r="V42381" t="s">
        <v>13</v>
      </c>
      <c r="W42381" t="s">
        <v>13</v>
      </c>
      <c r="X42381" t="s">
        <v>13</v>
      </c>
      <c r="Y42381" t="s">
        <v>13</v>
      </c>
      <c r="Z42381" t="s">
        <v>13</v>
      </c>
      <c r="AA42381" t="s">
        <v>13</v>
      </c>
      <c r="AB42381" t="s">
        <v>13</v>
      </c>
      <c r="AC42381" t="s">
        <v>101364</v>
      </c>
      <c r="AD42381" t="s">
        <v>13</v>
      </c>
      <c r="AE42381" t="s">
        <v>13</v>
      </c>
      <c r="AF42381" t="s">
        <v>13</v>
      </c>
      <c r="AG42381" t="s">
        <v>13</v>
      </c>
      <c r="AH42381" t="s">
        <v>5081</v>
      </c>
      <c r="AI42381" t="s">
        <v>13</v>
      </c>
      <c r="AL42381" t="s">
        <v>13</v>
      </c>
      <c r="AM42381" t="s">
        <v>13</v>
      </c>
      <c r="AN42381" t="s">
        <v>13</v>
      </c>
      <c r="AO42381" t="s">
        <v>20</v>
      </c>
      <c r="BD42381" t="s">
        <v>13</v>
      </c>
      <c r="BE42381" t="s">
        <v>13</v>
      </c>
    </row>
    <row r="42382" spans="1:57" x14ac:dyDescent="0.35">
      <c r="A42382" t="s">
        <v>1402</v>
      </c>
      <c r="B42382" t="s">
        <v>13</v>
      </c>
      <c r="C42382" t="s">
        <v>282702</v>
      </c>
      <c r="D42382" t="s">
        <v>101364</v>
      </c>
      <c r="E42382" t="s">
        <v>282703</v>
      </c>
      <c r="F42382" t="s">
        <v>62030</v>
      </c>
      <c r="G42382" t="s">
        <v>282704</v>
      </c>
      <c r="H42382" t="s">
        <v>13</v>
      </c>
      <c r="I42382" t="s">
        <v>61943</v>
      </c>
      <c r="J42382" t="s">
        <v>282703</v>
      </c>
      <c r="K42382" t="s">
        <v>1402</v>
      </c>
      <c r="L42382" t="s">
        <v>282705</v>
      </c>
      <c r="M42382" t="s">
        <v>61934</v>
      </c>
      <c r="N42382" t="s">
        <v>282705</v>
      </c>
      <c r="O42382" t="s">
        <v>13</v>
      </c>
      <c r="P42382" t="s">
        <v>68116</v>
      </c>
      <c r="Q42382" t="s">
        <v>282704</v>
      </c>
      <c r="R42382" t="s">
        <v>13</v>
      </c>
      <c r="S42382" t="s">
        <v>61936</v>
      </c>
      <c r="T42382" t="s">
        <v>282702</v>
      </c>
      <c r="U42382" t="s">
        <v>13</v>
      </c>
      <c r="V42382" t="s">
        <v>13</v>
      </c>
      <c r="W42382" t="s">
        <v>13</v>
      </c>
      <c r="X42382" t="s">
        <v>13</v>
      </c>
      <c r="Y42382" t="s">
        <v>13</v>
      </c>
      <c r="Z42382" t="s">
        <v>13</v>
      </c>
      <c r="AA42382" t="s">
        <v>13</v>
      </c>
      <c r="AB42382" t="s">
        <v>13</v>
      </c>
      <c r="AC42382" t="s">
        <v>101364</v>
      </c>
      <c r="AD42382" t="s">
        <v>13</v>
      </c>
      <c r="AE42382" t="s">
        <v>13</v>
      </c>
      <c r="AF42382" t="s">
        <v>13</v>
      </c>
      <c r="AG42382" t="s">
        <v>13</v>
      </c>
      <c r="AH42382" t="s">
        <v>5081</v>
      </c>
      <c r="AI42382" t="s">
        <v>13</v>
      </c>
      <c r="AL42382" t="s">
        <v>13</v>
      </c>
      <c r="AM42382" t="s">
        <v>13</v>
      </c>
      <c r="AN42382" t="s">
        <v>13</v>
      </c>
      <c r="AO42382" t="s">
        <v>20</v>
      </c>
      <c r="BD42382" t="s">
        <v>13</v>
      </c>
      <c r="BE42382" t="s">
        <v>13</v>
      </c>
    </row>
    <row r="42383" spans="1:57" x14ac:dyDescent="0.35">
      <c r="A42383" t="s">
        <v>1401</v>
      </c>
      <c r="B42383" t="s">
        <v>13</v>
      </c>
      <c r="C42383" t="s">
        <v>282706</v>
      </c>
      <c r="D42383" t="s">
        <v>101364</v>
      </c>
      <c r="E42383" t="s">
        <v>282707</v>
      </c>
      <c r="F42383" t="s">
        <v>62030</v>
      </c>
      <c r="G42383" t="s">
        <v>163556</v>
      </c>
      <c r="H42383" t="s">
        <v>13</v>
      </c>
      <c r="I42383" t="s">
        <v>61943</v>
      </c>
      <c r="J42383" t="s">
        <v>282707</v>
      </c>
      <c r="K42383" t="s">
        <v>1401</v>
      </c>
      <c r="L42383" t="s">
        <v>46345</v>
      </c>
      <c r="M42383" t="s">
        <v>61934</v>
      </c>
      <c r="N42383" t="s">
        <v>46345</v>
      </c>
      <c r="O42383" t="s">
        <v>13</v>
      </c>
      <c r="P42383" t="s">
        <v>68116</v>
      </c>
      <c r="Q42383" t="s">
        <v>163556</v>
      </c>
      <c r="R42383" t="s">
        <v>13</v>
      </c>
      <c r="S42383" t="s">
        <v>61936</v>
      </c>
      <c r="T42383" t="s">
        <v>282706</v>
      </c>
      <c r="U42383" t="s">
        <v>13</v>
      </c>
      <c r="V42383" t="s">
        <v>13</v>
      </c>
      <c r="W42383" t="s">
        <v>13</v>
      </c>
      <c r="X42383" t="s">
        <v>13</v>
      </c>
      <c r="Y42383" t="s">
        <v>13</v>
      </c>
      <c r="Z42383" t="s">
        <v>13</v>
      </c>
      <c r="AA42383" t="s">
        <v>13</v>
      </c>
      <c r="AB42383" t="s">
        <v>13</v>
      </c>
      <c r="AC42383" t="s">
        <v>101364</v>
      </c>
      <c r="AD42383" t="s">
        <v>13</v>
      </c>
      <c r="AE42383" t="s">
        <v>13</v>
      </c>
      <c r="AF42383" t="s">
        <v>13</v>
      </c>
      <c r="AG42383" t="s">
        <v>13</v>
      </c>
      <c r="AH42383" t="s">
        <v>5081</v>
      </c>
      <c r="AI42383" t="s">
        <v>13</v>
      </c>
      <c r="AL42383" t="s">
        <v>13</v>
      </c>
      <c r="AM42383" t="s">
        <v>13</v>
      </c>
      <c r="AN42383" t="s">
        <v>13</v>
      </c>
      <c r="AO42383" t="s">
        <v>20</v>
      </c>
      <c r="BD42383" t="s">
        <v>13</v>
      </c>
      <c r="BE42383" t="s">
        <v>13</v>
      </c>
    </row>
    <row r="42384" spans="1:57" x14ac:dyDescent="0.35">
      <c r="A42384" t="s">
        <v>1400</v>
      </c>
      <c r="B42384" t="s">
        <v>13</v>
      </c>
      <c r="C42384" t="s">
        <v>282708</v>
      </c>
      <c r="D42384" t="s">
        <v>101364</v>
      </c>
      <c r="E42384" t="s">
        <v>282709</v>
      </c>
      <c r="F42384" t="s">
        <v>62030</v>
      </c>
      <c r="G42384" t="s">
        <v>282710</v>
      </c>
      <c r="H42384" t="s">
        <v>13</v>
      </c>
      <c r="I42384" t="s">
        <v>61943</v>
      </c>
      <c r="J42384" t="s">
        <v>282709</v>
      </c>
      <c r="K42384" t="s">
        <v>1400</v>
      </c>
      <c r="L42384" t="s">
        <v>282711</v>
      </c>
      <c r="M42384" t="s">
        <v>61934</v>
      </c>
      <c r="N42384" t="s">
        <v>282711</v>
      </c>
      <c r="O42384" t="s">
        <v>13</v>
      </c>
      <c r="P42384" t="s">
        <v>68116</v>
      </c>
      <c r="Q42384" t="s">
        <v>282710</v>
      </c>
      <c r="R42384" t="s">
        <v>13</v>
      </c>
      <c r="S42384" t="s">
        <v>61936</v>
      </c>
      <c r="T42384" t="s">
        <v>282708</v>
      </c>
      <c r="U42384" t="s">
        <v>13</v>
      </c>
      <c r="V42384" t="s">
        <v>13</v>
      </c>
      <c r="W42384" t="s">
        <v>13</v>
      </c>
      <c r="X42384" t="s">
        <v>13</v>
      </c>
      <c r="Y42384" t="s">
        <v>13</v>
      </c>
      <c r="Z42384" t="s">
        <v>13</v>
      </c>
      <c r="AA42384" t="s">
        <v>13</v>
      </c>
      <c r="AB42384" t="s">
        <v>13</v>
      </c>
      <c r="AC42384" t="s">
        <v>101364</v>
      </c>
      <c r="AD42384" t="s">
        <v>13</v>
      </c>
      <c r="AE42384" t="s">
        <v>13</v>
      </c>
      <c r="AF42384" t="s">
        <v>13</v>
      </c>
      <c r="AG42384" t="s">
        <v>13</v>
      </c>
      <c r="AH42384" t="s">
        <v>5081</v>
      </c>
      <c r="AI42384" t="s">
        <v>13</v>
      </c>
      <c r="AL42384" t="s">
        <v>13</v>
      </c>
      <c r="AM42384" t="s">
        <v>13</v>
      </c>
      <c r="AN42384" t="s">
        <v>13</v>
      </c>
      <c r="AO42384" t="s">
        <v>20</v>
      </c>
      <c r="BD42384" t="s">
        <v>13</v>
      </c>
      <c r="BE42384" t="s">
        <v>13</v>
      </c>
    </row>
    <row r="42385" spans="1:57" x14ac:dyDescent="0.35">
      <c r="A42385" t="s">
        <v>1399</v>
      </c>
      <c r="B42385" t="s">
        <v>13</v>
      </c>
      <c r="C42385" t="s">
        <v>282712</v>
      </c>
      <c r="D42385" t="s">
        <v>101364</v>
      </c>
      <c r="E42385" t="s">
        <v>282713</v>
      </c>
      <c r="F42385" t="s">
        <v>62030</v>
      </c>
      <c r="G42385" t="s">
        <v>282714</v>
      </c>
      <c r="H42385" t="s">
        <v>13</v>
      </c>
      <c r="I42385" t="s">
        <v>61943</v>
      </c>
      <c r="J42385" t="s">
        <v>282713</v>
      </c>
      <c r="K42385" t="s">
        <v>1399</v>
      </c>
      <c r="L42385" t="s">
        <v>282715</v>
      </c>
      <c r="M42385" t="s">
        <v>61934</v>
      </c>
      <c r="N42385" t="s">
        <v>282715</v>
      </c>
      <c r="O42385" t="s">
        <v>13</v>
      </c>
      <c r="P42385" t="s">
        <v>68116</v>
      </c>
      <c r="Q42385" t="s">
        <v>282714</v>
      </c>
      <c r="R42385" t="s">
        <v>13</v>
      </c>
      <c r="S42385" t="s">
        <v>61936</v>
      </c>
      <c r="T42385" t="s">
        <v>282712</v>
      </c>
      <c r="U42385" t="s">
        <v>13</v>
      </c>
      <c r="V42385" t="s">
        <v>13</v>
      </c>
      <c r="W42385" t="s">
        <v>13</v>
      </c>
      <c r="X42385" t="s">
        <v>13</v>
      </c>
      <c r="Y42385" t="s">
        <v>13</v>
      </c>
      <c r="Z42385" t="s">
        <v>13</v>
      </c>
      <c r="AA42385" t="s">
        <v>13</v>
      </c>
      <c r="AB42385" t="s">
        <v>13</v>
      </c>
      <c r="AC42385" t="s">
        <v>101364</v>
      </c>
      <c r="AD42385" t="s">
        <v>13</v>
      </c>
      <c r="AE42385" t="s">
        <v>13</v>
      </c>
      <c r="AF42385" t="s">
        <v>13</v>
      </c>
      <c r="AG42385" t="s">
        <v>13</v>
      </c>
      <c r="AH42385" t="s">
        <v>5081</v>
      </c>
      <c r="AI42385" t="s">
        <v>13</v>
      </c>
      <c r="AL42385" t="s">
        <v>13</v>
      </c>
      <c r="AM42385" t="s">
        <v>13</v>
      </c>
      <c r="AN42385" t="s">
        <v>13</v>
      </c>
      <c r="AO42385" t="s">
        <v>20</v>
      </c>
      <c r="BD42385" t="s">
        <v>13</v>
      </c>
      <c r="BE42385" t="s">
        <v>13</v>
      </c>
    </row>
    <row r="42386" spans="1:57" x14ac:dyDescent="0.35">
      <c r="A42386" t="s">
        <v>1397</v>
      </c>
      <c r="B42386" t="s">
        <v>13</v>
      </c>
      <c r="C42386" t="s">
        <v>282716</v>
      </c>
      <c r="D42386" t="s">
        <v>101364</v>
      </c>
      <c r="E42386" t="s">
        <v>282717</v>
      </c>
      <c r="F42386" t="s">
        <v>62030</v>
      </c>
      <c r="G42386" t="s">
        <v>282718</v>
      </c>
      <c r="H42386" t="s">
        <v>13</v>
      </c>
      <c r="I42386" t="s">
        <v>61943</v>
      </c>
      <c r="J42386" t="s">
        <v>282717</v>
      </c>
      <c r="K42386" t="s">
        <v>1397</v>
      </c>
      <c r="L42386" t="s">
        <v>282719</v>
      </c>
      <c r="M42386" t="s">
        <v>61934</v>
      </c>
      <c r="N42386" t="s">
        <v>282719</v>
      </c>
      <c r="O42386" t="s">
        <v>13</v>
      </c>
      <c r="P42386" t="s">
        <v>68116</v>
      </c>
      <c r="Q42386" t="s">
        <v>282718</v>
      </c>
      <c r="R42386" t="s">
        <v>13</v>
      </c>
      <c r="S42386" t="s">
        <v>61936</v>
      </c>
      <c r="T42386" t="s">
        <v>282716</v>
      </c>
      <c r="U42386" t="s">
        <v>13</v>
      </c>
      <c r="V42386" t="s">
        <v>13</v>
      </c>
      <c r="W42386" t="s">
        <v>13</v>
      </c>
      <c r="X42386" t="s">
        <v>13</v>
      </c>
      <c r="Y42386" t="s">
        <v>13</v>
      </c>
      <c r="Z42386" t="s">
        <v>13</v>
      </c>
      <c r="AA42386" t="s">
        <v>13</v>
      </c>
      <c r="AB42386" t="s">
        <v>13</v>
      </c>
      <c r="AC42386" t="s">
        <v>101364</v>
      </c>
      <c r="AD42386" t="s">
        <v>13</v>
      </c>
      <c r="AE42386" t="s">
        <v>13</v>
      </c>
      <c r="AF42386" t="s">
        <v>13</v>
      </c>
      <c r="AG42386" t="s">
        <v>13</v>
      </c>
      <c r="AH42386" t="s">
        <v>5081</v>
      </c>
      <c r="AI42386" t="s">
        <v>13</v>
      </c>
      <c r="AL42386" t="s">
        <v>13</v>
      </c>
      <c r="AM42386" t="s">
        <v>13</v>
      </c>
      <c r="AN42386" t="s">
        <v>13</v>
      </c>
      <c r="AO42386" t="s">
        <v>20</v>
      </c>
      <c r="BD42386" t="s">
        <v>13</v>
      </c>
      <c r="BE42386" t="s">
        <v>13</v>
      </c>
    </row>
    <row r="42387" spans="1:57" x14ac:dyDescent="0.35">
      <c r="A42387" t="s">
        <v>1395</v>
      </c>
      <c r="B42387" t="s">
        <v>13</v>
      </c>
      <c r="C42387" t="s">
        <v>282720</v>
      </c>
      <c r="D42387" t="s">
        <v>282430</v>
      </c>
      <c r="E42387" t="s">
        <v>282721</v>
      </c>
      <c r="F42387" t="s">
        <v>62030</v>
      </c>
      <c r="G42387" t="s">
        <v>282722</v>
      </c>
      <c r="H42387" t="s">
        <v>13</v>
      </c>
      <c r="I42387" t="s">
        <v>61943</v>
      </c>
      <c r="J42387" t="s">
        <v>282721</v>
      </c>
      <c r="K42387" t="s">
        <v>1395</v>
      </c>
      <c r="L42387" t="s">
        <v>282723</v>
      </c>
      <c r="M42387" t="s">
        <v>61934</v>
      </c>
      <c r="N42387" t="s">
        <v>282723</v>
      </c>
      <c r="O42387" t="s">
        <v>13</v>
      </c>
      <c r="P42387" t="s">
        <v>68116</v>
      </c>
      <c r="Q42387" t="s">
        <v>282722</v>
      </c>
      <c r="R42387" t="s">
        <v>13</v>
      </c>
      <c r="S42387" t="s">
        <v>61936</v>
      </c>
      <c r="T42387" t="s">
        <v>282720</v>
      </c>
      <c r="U42387" t="s">
        <v>13</v>
      </c>
      <c r="V42387" t="s">
        <v>13</v>
      </c>
      <c r="W42387" t="s">
        <v>13</v>
      </c>
      <c r="X42387" t="s">
        <v>13</v>
      </c>
      <c r="Y42387" t="s">
        <v>13</v>
      </c>
      <c r="Z42387" t="s">
        <v>13</v>
      </c>
      <c r="AA42387" t="s">
        <v>13</v>
      </c>
      <c r="AB42387" t="s">
        <v>13</v>
      </c>
      <c r="AC42387" t="s">
        <v>282430</v>
      </c>
      <c r="AD42387" t="s">
        <v>13</v>
      </c>
      <c r="AE42387" t="s">
        <v>13</v>
      </c>
      <c r="AF42387" t="s">
        <v>13</v>
      </c>
      <c r="AG42387" t="s">
        <v>13</v>
      </c>
      <c r="AH42387" t="s">
        <v>5081</v>
      </c>
      <c r="AI42387" t="s">
        <v>13</v>
      </c>
      <c r="AL42387" t="s">
        <v>13</v>
      </c>
      <c r="AM42387" t="s">
        <v>13</v>
      </c>
      <c r="AN42387" t="s">
        <v>13</v>
      </c>
      <c r="AO42387" t="s">
        <v>20</v>
      </c>
      <c r="BD42387" t="s">
        <v>13</v>
      </c>
      <c r="BE42387" t="s">
        <v>13</v>
      </c>
    </row>
    <row r="42388" spans="1:57" x14ac:dyDescent="0.35">
      <c r="A42388" t="s">
        <v>1393</v>
      </c>
      <c r="B42388" t="s">
        <v>13</v>
      </c>
      <c r="C42388" t="s">
        <v>282724</v>
      </c>
      <c r="D42388" t="s">
        <v>101364</v>
      </c>
      <c r="E42388" t="s">
        <v>282725</v>
      </c>
      <c r="F42388" t="s">
        <v>62030</v>
      </c>
      <c r="G42388" t="s">
        <v>253563</v>
      </c>
      <c r="H42388" t="s">
        <v>13</v>
      </c>
      <c r="I42388" t="s">
        <v>61943</v>
      </c>
      <c r="J42388" t="s">
        <v>282725</v>
      </c>
      <c r="K42388" t="s">
        <v>1393</v>
      </c>
      <c r="L42388" t="s">
        <v>16340</v>
      </c>
      <c r="M42388" t="s">
        <v>61934</v>
      </c>
      <c r="N42388" t="s">
        <v>16340</v>
      </c>
      <c r="O42388" t="s">
        <v>13</v>
      </c>
      <c r="P42388" t="s">
        <v>68116</v>
      </c>
      <c r="Q42388" t="s">
        <v>253563</v>
      </c>
      <c r="R42388" t="s">
        <v>13</v>
      </c>
      <c r="S42388" t="s">
        <v>61936</v>
      </c>
      <c r="T42388" t="s">
        <v>282724</v>
      </c>
      <c r="U42388" t="s">
        <v>13</v>
      </c>
      <c r="V42388" t="s">
        <v>13</v>
      </c>
      <c r="W42388" t="s">
        <v>13</v>
      </c>
      <c r="X42388" t="s">
        <v>13</v>
      </c>
      <c r="Y42388" t="s">
        <v>13</v>
      </c>
      <c r="Z42388" t="s">
        <v>13</v>
      </c>
      <c r="AA42388" t="s">
        <v>13</v>
      </c>
      <c r="AB42388" t="s">
        <v>13</v>
      </c>
      <c r="AC42388" t="s">
        <v>101364</v>
      </c>
      <c r="AD42388" t="s">
        <v>13</v>
      </c>
      <c r="AE42388" t="s">
        <v>13</v>
      </c>
      <c r="AF42388" t="s">
        <v>13</v>
      </c>
      <c r="AG42388" t="s">
        <v>13</v>
      </c>
      <c r="AH42388" t="s">
        <v>5081</v>
      </c>
      <c r="AI42388" t="s">
        <v>13</v>
      </c>
      <c r="AL42388" t="s">
        <v>13</v>
      </c>
      <c r="AM42388" t="s">
        <v>13</v>
      </c>
      <c r="AN42388" t="s">
        <v>13</v>
      </c>
      <c r="AO42388" t="s">
        <v>20</v>
      </c>
      <c r="BD42388" t="s">
        <v>13</v>
      </c>
      <c r="BE42388" t="s">
        <v>13</v>
      </c>
    </row>
    <row r="42389" spans="1:57" x14ac:dyDescent="0.35">
      <c r="A42389" t="s">
        <v>1392</v>
      </c>
      <c r="B42389" t="s">
        <v>13</v>
      </c>
      <c r="C42389" t="s">
        <v>282726</v>
      </c>
      <c r="D42389" t="s">
        <v>282520</v>
      </c>
      <c r="E42389" t="s">
        <v>282727</v>
      </c>
      <c r="F42389" t="s">
        <v>62030</v>
      </c>
      <c r="G42389" t="s">
        <v>282728</v>
      </c>
      <c r="H42389" t="s">
        <v>13</v>
      </c>
      <c r="I42389" t="s">
        <v>61943</v>
      </c>
      <c r="J42389" t="s">
        <v>282727</v>
      </c>
      <c r="K42389" t="s">
        <v>1392</v>
      </c>
      <c r="L42389" t="s">
        <v>282729</v>
      </c>
      <c r="M42389" t="s">
        <v>61934</v>
      </c>
      <c r="N42389" t="s">
        <v>282729</v>
      </c>
      <c r="O42389" t="s">
        <v>13</v>
      </c>
      <c r="P42389" t="s">
        <v>68116</v>
      </c>
      <c r="Q42389" t="s">
        <v>282728</v>
      </c>
      <c r="R42389" t="s">
        <v>13</v>
      </c>
      <c r="S42389" t="s">
        <v>61936</v>
      </c>
      <c r="T42389" t="s">
        <v>282726</v>
      </c>
      <c r="U42389" t="s">
        <v>13</v>
      </c>
      <c r="V42389" t="s">
        <v>13</v>
      </c>
      <c r="W42389" t="s">
        <v>13</v>
      </c>
      <c r="X42389" t="s">
        <v>13</v>
      </c>
      <c r="Y42389" t="s">
        <v>13</v>
      </c>
      <c r="Z42389" t="s">
        <v>13</v>
      </c>
      <c r="AA42389" t="s">
        <v>13</v>
      </c>
      <c r="AB42389" t="s">
        <v>13</v>
      </c>
      <c r="AC42389" t="s">
        <v>282520</v>
      </c>
      <c r="AD42389" t="s">
        <v>13</v>
      </c>
      <c r="AE42389" t="s">
        <v>13</v>
      </c>
      <c r="AF42389" t="s">
        <v>13</v>
      </c>
      <c r="AG42389" t="s">
        <v>13</v>
      </c>
      <c r="AH42389" t="s">
        <v>5081</v>
      </c>
      <c r="AI42389" t="s">
        <v>13</v>
      </c>
      <c r="AL42389" t="s">
        <v>13</v>
      </c>
      <c r="AM42389" t="s">
        <v>13</v>
      </c>
      <c r="AN42389" t="s">
        <v>13</v>
      </c>
      <c r="AO42389" t="s">
        <v>20</v>
      </c>
      <c r="BD42389" t="s">
        <v>13</v>
      </c>
      <c r="BE42389" t="s">
        <v>13</v>
      </c>
    </row>
    <row r="42390" spans="1:57" x14ac:dyDescent="0.35">
      <c r="A42390" t="s">
        <v>1391</v>
      </c>
      <c r="B42390" t="s">
        <v>13</v>
      </c>
      <c r="C42390" t="s">
        <v>282730</v>
      </c>
      <c r="D42390" t="s">
        <v>101364</v>
      </c>
      <c r="E42390" t="s">
        <v>282731</v>
      </c>
      <c r="F42390" t="s">
        <v>62030</v>
      </c>
      <c r="G42390" t="s">
        <v>282732</v>
      </c>
      <c r="H42390" t="s">
        <v>13</v>
      </c>
      <c r="I42390" t="s">
        <v>61943</v>
      </c>
      <c r="J42390" t="s">
        <v>282731</v>
      </c>
      <c r="K42390" t="s">
        <v>1391</v>
      </c>
      <c r="L42390" t="s">
        <v>282733</v>
      </c>
      <c r="M42390" t="s">
        <v>61934</v>
      </c>
      <c r="N42390" t="s">
        <v>282733</v>
      </c>
      <c r="O42390" t="s">
        <v>13</v>
      </c>
      <c r="P42390" t="s">
        <v>68116</v>
      </c>
      <c r="Q42390" t="s">
        <v>282732</v>
      </c>
      <c r="R42390" t="s">
        <v>13</v>
      </c>
      <c r="S42390" t="s">
        <v>61936</v>
      </c>
      <c r="T42390" t="s">
        <v>282730</v>
      </c>
      <c r="U42390" t="s">
        <v>13</v>
      </c>
      <c r="V42390" t="s">
        <v>13</v>
      </c>
      <c r="W42390" t="s">
        <v>13</v>
      </c>
      <c r="X42390" t="s">
        <v>13</v>
      </c>
      <c r="Y42390" t="s">
        <v>13</v>
      </c>
      <c r="Z42390" t="s">
        <v>13</v>
      </c>
      <c r="AA42390" t="s">
        <v>13</v>
      </c>
      <c r="AB42390" t="s">
        <v>13</v>
      </c>
      <c r="AC42390" t="s">
        <v>101364</v>
      </c>
      <c r="AD42390" t="s">
        <v>13</v>
      </c>
      <c r="AE42390" t="s">
        <v>13</v>
      </c>
      <c r="AF42390" t="s">
        <v>13</v>
      </c>
      <c r="AG42390" t="s">
        <v>13</v>
      </c>
      <c r="AH42390" t="s">
        <v>5081</v>
      </c>
      <c r="AI42390" t="s">
        <v>13</v>
      </c>
      <c r="AL42390" t="s">
        <v>13</v>
      </c>
      <c r="AM42390" t="s">
        <v>13</v>
      </c>
      <c r="AN42390" t="s">
        <v>13</v>
      </c>
      <c r="AO42390" t="s">
        <v>20</v>
      </c>
      <c r="BD42390" t="s">
        <v>13</v>
      </c>
      <c r="BE42390" t="s">
        <v>13</v>
      </c>
    </row>
    <row r="42391" spans="1:57" x14ac:dyDescent="0.35">
      <c r="A42391" t="s">
        <v>1390</v>
      </c>
      <c r="B42391" t="s">
        <v>13</v>
      </c>
      <c r="C42391" t="s">
        <v>282734</v>
      </c>
      <c r="D42391" t="s">
        <v>101364</v>
      </c>
      <c r="E42391" t="s">
        <v>282735</v>
      </c>
      <c r="F42391" t="s">
        <v>62030</v>
      </c>
      <c r="G42391" t="s">
        <v>282736</v>
      </c>
      <c r="H42391" t="s">
        <v>13</v>
      </c>
      <c r="I42391" t="s">
        <v>61943</v>
      </c>
      <c r="J42391" t="s">
        <v>282735</v>
      </c>
      <c r="K42391" t="s">
        <v>1390</v>
      </c>
      <c r="L42391" t="s">
        <v>282737</v>
      </c>
      <c r="M42391" t="s">
        <v>61934</v>
      </c>
      <c r="N42391" t="s">
        <v>282737</v>
      </c>
      <c r="O42391" t="s">
        <v>13</v>
      </c>
      <c r="P42391" t="s">
        <v>68116</v>
      </c>
      <c r="Q42391" t="s">
        <v>282736</v>
      </c>
      <c r="R42391" t="s">
        <v>13</v>
      </c>
      <c r="S42391" t="s">
        <v>61936</v>
      </c>
      <c r="T42391" t="s">
        <v>282734</v>
      </c>
      <c r="U42391" t="s">
        <v>13</v>
      </c>
      <c r="V42391" t="s">
        <v>13</v>
      </c>
      <c r="W42391" t="s">
        <v>13</v>
      </c>
      <c r="X42391" t="s">
        <v>13</v>
      </c>
      <c r="Y42391" t="s">
        <v>13</v>
      </c>
      <c r="Z42391" t="s">
        <v>13</v>
      </c>
      <c r="AA42391" t="s">
        <v>13</v>
      </c>
      <c r="AB42391" t="s">
        <v>13</v>
      </c>
      <c r="AC42391" t="s">
        <v>101364</v>
      </c>
      <c r="AD42391" t="s">
        <v>13</v>
      </c>
      <c r="AE42391" t="s">
        <v>13</v>
      </c>
      <c r="AF42391" t="s">
        <v>13</v>
      </c>
      <c r="AG42391" t="s">
        <v>13</v>
      </c>
      <c r="AH42391" t="s">
        <v>5081</v>
      </c>
      <c r="AI42391" t="s">
        <v>13</v>
      </c>
      <c r="AL42391" t="s">
        <v>13</v>
      </c>
      <c r="AM42391" t="s">
        <v>13</v>
      </c>
      <c r="AN42391" t="s">
        <v>13</v>
      </c>
      <c r="AO42391" t="s">
        <v>20</v>
      </c>
      <c r="BD42391" t="s">
        <v>13</v>
      </c>
      <c r="BE42391" t="s">
        <v>13</v>
      </c>
    </row>
    <row r="42392" spans="1:57" x14ac:dyDescent="0.35">
      <c r="A42392" t="s">
        <v>1389</v>
      </c>
      <c r="B42392" t="s">
        <v>13</v>
      </c>
      <c r="C42392" t="s">
        <v>282738</v>
      </c>
      <c r="D42392" t="s">
        <v>101364</v>
      </c>
      <c r="E42392" t="s">
        <v>282739</v>
      </c>
      <c r="F42392" t="s">
        <v>62030</v>
      </c>
      <c r="G42392" t="s">
        <v>282740</v>
      </c>
      <c r="H42392" t="s">
        <v>13</v>
      </c>
      <c r="I42392" t="s">
        <v>61943</v>
      </c>
      <c r="J42392" t="s">
        <v>282739</v>
      </c>
      <c r="K42392" t="s">
        <v>1389</v>
      </c>
      <c r="L42392" t="s">
        <v>282741</v>
      </c>
      <c r="M42392" t="s">
        <v>61934</v>
      </c>
      <c r="N42392" t="s">
        <v>282741</v>
      </c>
      <c r="O42392" t="s">
        <v>13</v>
      </c>
      <c r="P42392" t="s">
        <v>68116</v>
      </c>
      <c r="Q42392" t="s">
        <v>282740</v>
      </c>
      <c r="R42392" t="s">
        <v>13</v>
      </c>
      <c r="S42392" t="s">
        <v>61936</v>
      </c>
      <c r="T42392" t="s">
        <v>282738</v>
      </c>
      <c r="U42392" t="s">
        <v>13</v>
      </c>
      <c r="V42392" t="s">
        <v>13</v>
      </c>
      <c r="W42392" t="s">
        <v>13</v>
      </c>
      <c r="X42392" t="s">
        <v>13</v>
      </c>
      <c r="Y42392" t="s">
        <v>13</v>
      </c>
      <c r="Z42392" t="s">
        <v>13</v>
      </c>
      <c r="AA42392" t="s">
        <v>13</v>
      </c>
      <c r="AB42392" t="s">
        <v>13</v>
      </c>
      <c r="AC42392" t="s">
        <v>101364</v>
      </c>
      <c r="AD42392" t="s">
        <v>13</v>
      </c>
      <c r="AE42392" t="s">
        <v>13</v>
      </c>
      <c r="AF42392" t="s">
        <v>13</v>
      </c>
      <c r="AG42392" t="s">
        <v>13</v>
      </c>
      <c r="AH42392" t="s">
        <v>5081</v>
      </c>
      <c r="AI42392" t="s">
        <v>13</v>
      </c>
      <c r="AL42392" t="s">
        <v>13</v>
      </c>
      <c r="AM42392" t="s">
        <v>13</v>
      </c>
      <c r="AN42392" t="s">
        <v>13</v>
      </c>
      <c r="AO42392" t="s">
        <v>20</v>
      </c>
      <c r="BD42392" t="s">
        <v>13</v>
      </c>
      <c r="BE42392" t="s">
        <v>13</v>
      </c>
    </row>
    <row r="42393" spans="1:57" x14ac:dyDescent="0.35">
      <c r="A42393" t="s">
        <v>1388</v>
      </c>
      <c r="B42393" t="s">
        <v>13</v>
      </c>
      <c r="C42393" t="s">
        <v>282742</v>
      </c>
      <c r="D42393" t="s">
        <v>101364</v>
      </c>
      <c r="E42393" t="s">
        <v>208903</v>
      </c>
      <c r="F42393" t="s">
        <v>62030</v>
      </c>
      <c r="G42393" t="s">
        <v>208904</v>
      </c>
      <c r="H42393" t="s">
        <v>13</v>
      </c>
      <c r="I42393" t="s">
        <v>61943</v>
      </c>
      <c r="J42393" t="s">
        <v>208903</v>
      </c>
      <c r="K42393" t="s">
        <v>1388</v>
      </c>
      <c r="L42393" t="s">
        <v>28815</v>
      </c>
      <c r="M42393" t="s">
        <v>61934</v>
      </c>
      <c r="N42393" t="s">
        <v>28815</v>
      </c>
      <c r="O42393" t="s">
        <v>13</v>
      </c>
      <c r="P42393" t="s">
        <v>68116</v>
      </c>
      <c r="Q42393" t="s">
        <v>208904</v>
      </c>
      <c r="R42393" t="s">
        <v>13</v>
      </c>
      <c r="S42393" t="s">
        <v>61936</v>
      </c>
      <c r="T42393" t="s">
        <v>282742</v>
      </c>
      <c r="U42393" t="s">
        <v>13</v>
      </c>
      <c r="V42393" t="s">
        <v>13</v>
      </c>
      <c r="W42393" t="s">
        <v>13</v>
      </c>
      <c r="X42393" t="s">
        <v>13</v>
      </c>
      <c r="Y42393" t="s">
        <v>13</v>
      </c>
      <c r="Z42393" t="s">
        <v>13</v>
      </c>
      <c r="AA42393" t="s">
        <v>13</v>
      </c>
      <c r="AB42393" t="s">
        <v>13</v>
      </c>
      <c r="AC42393" t="s">
        <v>101364</v>
      </c>
      <c r="AD42393" t="s">
        <v>13</v>
      </c>
      <c r="AE42393" t="s">
        <v>13</v>
      </c>
      <c r="AF42393" t="s">
        <v>13</v>
      </c>
      <c r="AG42393" t="s">
        <v>13</v>
      </c>
      <c r="AH42393" t="s">
        <v>5081</v>
      </c>
      <c r="AI42393" t="s">
        <v>13</v>
      </c>
      <c r="AL42393" t="s">
        <v>13</v>
      </c>
      <c r="AM42393" t="s">
        <v>13</v>
      </c>
      <c r="AN42393" t="s">
        <v>13</v>
      </c>
      <c r="AO42393" t="s">
        <v>20</v>
      </c>
      <c r="BD42393" t="s">
        <v>13</v>
      </c>
      <c r="BE42393" t="s">
        <v>13</v>
      </c>
    </row>
    <row r="42394" spans="1:57" x14ac:dyDescent="0.35">
      <c r="A42394" t="s">
        <v>1387</v>
      </c>
      <c r="B42394" t="s">
        <v>13</v>
      </c>
      <c r="C42394" t="s">
        <v>282743</v>
      </c>
      <c r="D42394" t="s">
        <v>582</v>
      </c>
      <c r="E42394" t="s">
        <v>282744</v>
      </c>
      <c r="F42394" t="s">
        <v>62030</v>
      </c>
      <c r="G42394" t="s">
        <v>282745</v>
      </c>
      <c r="H42394" t="s">
        <v>13</v>
      </c>
      <c r="I42394" t="s">
        <v>61943</v>
      </c>
      <c r="J42394" t="s">
        <v>282744</v>
      </c>
      <c r="K42394" t="s">
        <v>1387</v>
      </c>
      <c r="L42394" t="s">
        <v>59414</v>
      </c>
      <c r="M42394" t="s">
        <v>61934</v>
      </c>
      <c r="N42394" t="s">
        <v>59414</v>
      </c>
      <c r="O42394" t="s">
        <v>13</v>
      </c>
      <c r="P42394" t="s">
        <v>68116</v>
      </c>
      <c r="Q42394" t="s">
        <v>282745</v>
      </c>
      <c r="R42394" t="s">
        <v>13</v>
      </c>
      <c r="S42394" t="s">
        <v>113053</v>
      </c>
      <c r="T42394" t="s">
        <v>282743</v>
      </c>
      <c r="U42394" t="s">
        <v>13</v>
      </c>
      <c r="V42394" t="s">
        <v>13</v>
      </c>
      <c r="W42394" t="s">
        <v>13</v>
      </c>
      <c r="X42394" t="s">
        <v>13</v>
      </c>
      <c r="Y42394" t="s">
        <v>13</v>
      </c>
      <c r="Z42394" t="s">
        <v>13</v>
      </c>
      <c r="AA42394" t="s">
        <v>13</v>
      </c>
      <c r="AB42394" t="s">
        <v>13</v>
      </c>
      <c r="AC42394" t="s">
        <v>582</v>
      </c>
      <c r="AD42394" t="s">
        <v>13</v>
      </c>
      <c r="AE42394" t="s">
        <v>13</v>
      </c>
      <c r="AF42394" t="s">
        <v>13</v>
      </c>
      <c r="AG42394" t="s">
        <v>13</v>
      </c>
      <c r="AH42394" t="s">
        <v>5081</v>
      </c>
      <c r="AI42394" t="s">
        <v>13</v>
      </c>
      <c r="AL42394" t="s">
        <v>13</v>
      </c>
      <c r="AM42394" t="s">
        <v>13</v>
      </c>
      <c r="AN42394" t="s">
        <v>13</v>
      </c>
      <c r="AO42394" t="s">
        <v>20</v>
      </c>
      <c r="BD42394" t="s">
        <v>13</v>
      </c>
      <c r="BE42394" t="s">
        <v>13</v>
      </c>
    </row>
    <row r="42395" spans="1:57" x14ac:dyDescent="0.35">
      <c r="A42395" t="s">
        <v>1386</v>
      </c>
      <c r="B42395" t="s">
        <v>13</v>
      </c>
      <c r="C42395" t="s">
        <v>282746</v>
      </c>
      <c r="D42395" t="s">
        <v>101364</v>
      </c>
      <c r="E42395" t="s">
        <v>282747</v>
      </c>
      <c r="F42395" t="s">
        <v>62030</v>
      </c>
      <c r="G42395" t="s">
        <v>282748</v>
      </c>
      <c r="H42395" t="s">
        <v>13</v>
      </c>
      <c r="I42395" t="s">
        <v>61943</v>
      </c>
      <c r="J42395" t="s">
        <v>282747</v>
      </c>
      <c r="K42395" t="s">
        <v>1386</v>
      </c>
      <c r="L42395" t="s">
        <v>282749</v>
      </c>
      <c r="M42395" t="s">
        <v>61934</v>
      </c>
      <c r="N42395" t="s">
        <v>282749</v>
      </c>
      <c r="O42395" t="s">
        <v>13</v>
      </c>
      <c r="P42395" t="s">
        <v>68116</v>
      </c>
      <c r="Q42395" t="s">
        <v>282748</v>
      </c>
      <c r="R42395" t="s">
        <v>13</v>
      </c>
      <c r="S42395" t="s">
        <v>61936</v>
      </c>
      <c r="T42395" t="s">
        <v>282746</v>
      </c>
      <c r="U42395" t="s">
        <v>13</v>
      </c>
      <c r="V42395" t="s">
        <v>13</v>
      </c>
      <c r="W42395" t="s">
        <v>13</v>
      </c>
      <c r="X42395" t="s">
        <v>13</v>
      </c>
      <c r="Y42395" t="s">
        <v>13</v>
      </c>
      <c r="Z42395" t="s">
        <v>13</v>
      </c>
      <c r="AA42395" t="s">
        <v>13</v>
      </c>
      <c r="AB42395" t="s">
        <v>13</v>
      </c>
      <c r="AC42395" t="s">
        <v>101364</v>
      </c>
      <c r="AD42395" t="s">
        <v>13</v>
      </c>
      <c r="AE42395" t="s">
        <v>13</v>
      </c>
      <c r="AF42395" t="s">
        <v>13</v>
      </c>
      <c r="AG42395" t="s">
        <v>13</v>
      </c>
      <c r="AH42395" t="s">
        <v>5081</v>
      </c>
      <c r="AI42395" t="s">
        <v>13</v>
      </c>
      <c r="AL42395" t="s">
        <v>13</v>
      </c>
      <c r="AM42395" t="s">
        <v>13</v>
      </c>
      <c r="AN42395" t="s">
        <v>13</v>
      </c>
      <c r="AO42395" t="s">
        <v>20</v>
      </c>
      <c r="BD42395" t="s">
        <v>13</v>
      </c>
      <c r="BE42395" t="s">
        <v>13</v>
      </c>
    </row>
    <row r="42396" spans="1:57" x14ac:dyDescent="0.35">
      <c r="A42396" t="s">
        <v>1385</v>
      </c>
      <c r="B42396" t="s">
        <v>13</v>
      </c>
      <c r="C42396" t="s">
        <v>282750</v>
      </c>
      <c r="D42396" t="s">
        <v>101364</v>
      </c>
      <c r="E42396" t="s">
        <v>282751</v>
      </c>
      <c r="F42396" t="s">
        <v>62030</v>
      </c>
      <c r="G42396" t="s">
        <v>282752</v>
      </c>
      <c r="H42396" t="s">
        <v>13</v>
      </c>
      <c r="I42396" t="s">
        <v>61943</v>
      </c>
      <c r="J42396" t="s">
        <v>282751</v>
      </c>
      <c r="K42396" t="s">
        <v>1385</v>
      </c>
      <c r="L42396" t="s">
        <v>282753</v>
      </c>
      <c r="M42396" t="s">
        <v>61934</v>
      </c>
      <c r="N42396" t="s">
        <v>282753</v>
      </c>
      <c r="O42396" t="s">
        <v>13</v>
      </c>
      <c r="P42396" t="s">
        <v>68116</v>
      </c>
      <c r="Q42396" t="s">
        <v>282752</v>
      </c>
      <c r="R42396" t="s">
        <v>13</v>
      </c>
      <c r="S42396" t="s">
        <v>61936</v>
      </c>
      <c r="T42396" t="s">
        <v>282750</v>
      </c>
      <c r="U42396" t="s">
        <v>13</v>
      </c>
      <c r="V42396" t="s">
        <v>13</v>
      </c>
      <c r="W42396" t="s">
        <v>13</v>
      </c>
      <c r="X42396" t="s">
        <v>13</v>
      </c>
      <c r="Y42396" t="s">
        <v>13</v>
      </c>
      <c r="Z42396" t="s">
        <v>13</v>
      </c>
      <c r="AA42396" t="s">
        <v>13</v>
      </c>
      <c r="AB42396" t="s">
        <v>13</v>
      </c>
      <c r="AC42396" t="s">
        <v>101364</v>
      </c>
      <c r="AD42396" t="s">
        <v>13</v>
      </c>
      <c r="AE42396" t="s">
        <v>13</v>
      </c>
      <c r="AF42396" t="s">
        <v>13</v>
      </c>
      <c r="AG42396" t="s">
        <v>13</v>
      </c>
      <c r="AH42396" t="s">
        <v>5081</v>
      </c>
      <c r="AI42396" t="s">
        <v>13</v>
      </c>
      <c r="AL42396" t="s">
        <v>13</v>
      </c>
      <c r="AM42396" t="s">
        <v>13</v>
      </c>
      <c r="AN42396" t="s">
        <v>13</v>
      </c>
      <c r="AO42396" t="s">
        <v>20</v>
      </c>
      <c r="BD42396" t="s">
        <v>13</v>
      </c>
      <c r="BE42396" t="s">
        <v>13</v>
      </c>
    </row>
    <row r="42397" spans="1:57" x14ac:dyDescent="0.35">
      <c r="A42397" t="s">
        <v>1383</v>
      </c>
      <c r="B42397" t="s">
        <v>13</v>
      </c>
      <c r="C42397" t="s">
        <v>282754</v>
      </c>
      <c r="D42397" t="s">
        <v>282520</v>
      </c>
      <c r="E42397" t="s">
        <v>282755</v>
      </c>
      <c r="F42397" t="s">
        <v>62030</v>
      </c>
      <c r="G42397" t="s">
        <v>282756</v>
      </c>
      <c r="H42397" t="s">
        <v>13</v>
      </c>
      <c r="I42397" t="s">
        <v>61943</v>
      </c>
      <c r="J42397" t="s">
        <v>282755</v>
      </c>
      <c r="K42397" t="s">
        <v>1383</v>
      </c>
      <c r="L42397" t="s">
        <v>282757</v>
      </c>
      <c r="M42397" t="s">
        <v>61934</v>
      </c>
      <c r="N42397" t="s">
        <v>282757</v>
      </c>
      <c r="O42397" t="s">
        <v>13</v>
      </c>
      <c r="P42397" t="s">
        <v>68116</v>
      </c>
      <c r="Q42397" t="s">
        <v>282756</v>
      </c>
      <c r="R42397" t="s">
        <v>13</v>
      </c>
      <c r="S42397" t="s">
        <v>61936</v>
      </c>
      <c r="T42397" t="s">
        <v>282754</v>
      </c>
      <c r="U42397" t="s">
        <v>13</v>
      </c>
      <c r="V42397" t="s">
        <v>13</v>
      </c>
      <c r="W42397" t="s">
        <v>13</v>
      </c>
      <c r="X42397" t="s">
        <v>13</v>
      </c>
      <c r="Y42397" t="s">
        <v>13</v>
      </c>
      <c r="Z42397" t="s">
        <v>13</v>
      </c>
      <c r="AA42397" t="s">
        <v>13</v>
      </c>
      <c r="AB42397" t="s">
        <v>13</v>
      </c>
      <c r="AC42397" t="s">
        <v>282520</v>
      </c>
      <c r="AD42397" t="s">
        <v>13</v>
      </c>
      <c r="AE42397" t="s">
        <v>13</v>
      </c>
      <c r="AF42397" t="s">
        <v>13</v>
      </c>
      <c r="AG42397" t="s">
        <v>13</v>
      </c>
      <c r="AH42397" t="s">
        <v>5081</v>
      </c>
      <c r="AI42397" t="s">
        <v>13</v>
      </c>
      <c r="AL42397" t="s">
        <v>13</v>
      </c>
      <c r="AM42397" t="s">
        <v>13</v>
      </c>
      <c r="AN42397" t="s">
        <v>13</v>
      </c>
      <c r="AO42397" t="s">
        <v>20</v>
      </c>
      <c r="BD42397" t="s">
        <v>13</v>
      </c>
      <c r="BE42397" t="s">
        <v>13</v>
      </c>
    </row>
    <row r="42398" spans="1:57" x14ac:dyDescent="0.35">
      <c r="A42398" t="s">
        <v>1382</v>
      </c>
      <c r="B42398" t="s">
        <v>13</v>
      </c>
      <c r="C42398" t="s">
        <v>282758</v>
      </c>
      <c r="D42398" t="s">
        <v>101364</v>
      </c>
      <c r="E42398" t="s">
        <v>282759</v>
      </c>
      <c r="F42398" t="s">
        <v>62030</v>
      </c>
      <c r="G42398" t="s">
        <v>282760</v>
      </c>
      <c r="H42398" t="s">
        <v>13</v>
      </c>
      <c r="I42398" t="s">
        <v>61943</v>
      </c>
      <c r="J42398" t="s">
        <v>282759</v>
      </c>
      <c r="K42398" t="s">
        <v>1382</v>
      </c>
      <c r="L42398" t="s">
        <v>282761</v>
      </c>
      <c r="M42398" t="s">
        <v>61934</v>
      </c>
      <c r="N42398" t="s">
        <v>282761</v>
      </c>
      <c r="O42398" t="s">
        <v>13</v>
      </c>
      <c r="P42398" t="s">
        <v>68116</v>
      </c>
      <c r="Q42398" t="s">
        <v>282760</v>
      </c>
      <c r="R42398" t="s">
        <v>13</v>
      </c>
      <c r="S42398" t="s">
        <v>61936</v>
      </c>
      <c r="T42398" t="s">
        <v>282758</v>
      </c>
      <c r="U42398" t="s">
        <v>13</v>
      </c>
      <c r="V42398" t="s">
        <v>13</v>
      </c>
      <c r="W42398" t="s">
        <v>13</v>
      </c>
      <c r="X42398" t="s">
        <v>13</v>
      </c>
      <c r="Y42398" t="s">
        <v>13</v>
      </c>
      <c r="Z42398" t="s">
        <v>13</v>
      </c>
      <c r="AA42398" t="s">
        <v>13</v>
      </c>
      <c r="AB42398" t="s">
        <v>13</v>
      </c>
      <c r="AC42398" t="s">
        <v>101364</v>
      </c>
      <c r="AD42398" t="s">
        <v>13</v>
      </c>
      <c r="AE42398" t="s">
        <v>13</v>
      </c>
      <c r="AF42398" t="s">
        <v>13</v>
      </c>
      <c r="AG42398" t="s">
        <v>13</v>
      </c>
      <c r="AH42398" t="s">
        <v>5081</v>
      </c>
      <c r="AI42398" t="s">
        <v>13</v>
      </c>
      <c r="AL42398" t="s">
        <v>13</v>
      </c>
      <c r="AM42398" t="s">
        <v>13</v>
      </c>
      <c r="AN42398" t="s">
        <v>13</v>
      </c>
      <c r="AO42398" t="s">
        <v>20</v>
      </c>
      <c r="BD42398" t="s">
        <v>13</v>
      </c>
      <c r="BE42398" t="s">
        <v>13</v>
      </c>
    </row>
    <row r="42399" spans="1:57" x14ac:dyDescent="0.35">
      <c r="A42399" t="s">
        <v>1381</v>
      </c>
      <c r="B42399" t="s">
        <v>13</v>
      </c>
      <c r="C42399" t="s">
        <v>282762</v>
      </c>
      <c r="D42399" t="s">
        <v>101364</v>
      </c>
      <c r="E42399" t="s">
        <v>282763</v>
      </c>
      <c r="F42399" t="s">
        <v>62030</v>
      </c>
      <c r="G42399" t="s">
        <v>282764</v>
      </c>
      <c r="H42399" t="s">
        <v>13</v>
      </c>
      <c r="I42399" t="s">
        <v>61943</v>
      </c>
      <c r="J42399" t="s">
        <v>282763</v>
      </c>
      <c r="K42399" t="s">
        <v>1381</v>
      </c>
      <c r="L42399" t="s">
        <v>282765</v>
      </c>
      <c r="M42399" t="s">
        <v>61934</v>
      </c>
      <c r="N42399" t="s">
        <v>282765</v>
      </c>
      <c r="O42399" t="s">
        <v>13</v>
      </c>
      <c r="P42399" t="s">
        <v>68116</v>
      </c>
      <c r="Q42399" t="s">
        <v>282764</v>
      </c>
      <c r="R42399" t="s">
        <v>13</v>
      </c>
      <c r="S42399" t="s">
        <v>61936</v>
      </c>
      <c r="T42399" t="s">
        <v>282762</v>
      </c>
      <c r="U42399" t="s">
        <v>13</v>
      </c>
      <c r="V42399" t="s">
        <v>13</v>
      </c>
      <c r="W42399" t="s">
        <v>13</v>
      </c>
      <c r="X42399" t="s">
        <v>13</v>
      </c>
      <c r="Y42399" t="s">
        <v>13</v>
      </c>
      <c r="Z42399" t="s">
        <v>13</v>
      </c>
      <c r="AA42399" t="s">
        <v>13</v>
      </c>
      <c r="AB42399" t="s">
        <v>13</v>
      </c>
      <c r="AC42399" t="s">
        <v>101364</v>
      </c>
      <c r="AD42399" t="s">
        <v>13</v>
      </c>
      <c r="AE42399" t="s">
        <v>13</v>
      </c>
      <c r="AF42399" t="s">
        <v>13</v>
      </c>
      <c r="AG42399" t="s">
        <v>13</v>
      </c>
      <c r="AH42399" t="s">
        <v>5081</v>
      </c>
      <c r="AI42399" t="s">
        <v>13</v>
      </c>
      <c r="AL42399" t="s">
        <v>13</v>
      </c>
      <c r="AM42399" t="s">
        <v>13</v>
      </c>
      <c r="AN42399" t="s">
        <v>13</v>
      </c>
      <c r="AO42399" t="s">
        <v>20</v>
      </c>
      <c r="BD42399" t="s">
        <v>13</v>
      </c>
      <c r="BE42399" t="s">
        <v>13</v>
      </c>
    </row>
    <row r="42400" spans="1:57" x14ac:dyDescent="0.35">
      <c r="A42400" t="s">
        <v>1380</v>
      </c>
      <c r="B42400" t="s">
        <v>13</v>
      </c>
      <c r="C42400" t="s">
        <v>282766</v>
      </c>
      <c r="D42400" t="s">
        <v>101364</v>
      </c>
      <c r="E42400" t="s">
        <v>282767</v>
      </c>
      <c r="F42400" t="s">
        <v>62030</v>
      </c>
      <c r="G42400" t="s">
        <v>282768</v>
      </c>
      <c r="H42400" t="s">
        <v>13</v>
      </c>
      <c r="I42400" t="s">
        <v>61943</v>
      </c>
      <c r="J42400" t="s">
        <v>282767</v>
      </c>
      <c r="K42400" t="s">
        <v>1380</v>
      </c>
      <c r="L42400" t="s">
        <v>282769</v>
      </c>
      <c r="M42400" t="s">
        <v>61934</v>
      </c>
      <c r="N42400" t="s">
        <v>282769</v>
      </c>
      <c r="O42400" t="s">
        <v>13</v>
      </c>
      <c r="P42400" t="s">
        <v>68116</v>
      </c>
      <c r="Q42400" t="s">
        <v>282768</v>
      </c>
      <c r="R42400" t="s">
        <v>13</v>
      </c>
      <c r="S42400" t="s">
        <v>61936</v>
      </c>
      <c r="T42400" t="s">
        <v>282766</v>
      </c>
      <c r="U42400" t="s">
        <v>13</v>
      </c>
      <c r="V42400" t="s">
        <v>13</v>
      </c>
      <c r="W42400" t="s">
        <v>13</v>
      </c>
      <c r="X42400" t="s">
        <v>13</v>
      </c>
      <c r="Y42400" t="s">
        <v>13</v>
      </c>
      <c r="Z42400" t="s">
        <v>13</v>
      </c>
      <c r="AA42400" t="s">
        <v>13</v>
      </c>
      <c r="AB42400" t="s">
        <v>13</v>
      </c>
      <c r="AC42400" t="s">
        <v>101364</v>
      </c>
      <c r="AD42400" t="s">
        <v>13</v>
      </c>
      <c r="AE42400" t="s">
        <v>13</v>
      </c>
      <c r="AF42400" t="s">
        <v>13</v>
      </c>
      <c r="AG42400" t="s">
        <v>13</v>
      </c>
      <c r="AH42400" t="s">
        <v>5081</v>
      </c>
      <c r="AI42400" t="s">
        <v>13</v>
      </c>
      <c r="AL42400" t="s">
        <v>13</v>
      </c>
      <c r="AM42400" t="s">
        <v>13</v>
      </c>
      <c r="AN42400" t="s">
        <v>13</v>
      </c>
      <c r="AO42400" t="s">
        <v>20</v>
      </c>
      <c r="BD42400" t="s">
        <v>13</v>
      </c>
      <c r="BE42400" t="s">
        <v>13</v>
      </c>
    </row>
    <row r="42401" spans="1:57" x14ac:dyDescent="0.35">
      <c r="A42401" t="s">
        <v>1379</v>
      </c>
      <c r="B42401" t="s">
        <v>13</v>
      </c>
      <c r="C42401" t="s">
        <v>282770</v>
      </c>
      <c r="D42401" t="s">
        <v>101364</v>
      </c>
      <c r="E42401" t="s">
        <v>282771</v>
      </c>
      <c r="F42401" t="s">
        <v>62030</v>
      </c>
      <c r="G42401" t="s">
        <v>282772</v>
      </c>
      <c r="H42401" t="s">
        <v>13</v>
      </c>
      <c r="I42401" t="s">
        <v>61943</v>
      </c>
      <c r="J42401" t="s">
        <v>282771</v>
      </c>
      <c r="K42401" t="s">
        <v>1379</v>
      </c>
      <c r="L42401" t="s">
        <v>282773</v>
      </c>
      <c r="M42401" t="s">
        <v>61934</v>
      </c>
      <c r="N42401" t="s">
        <v>282773</v>
      </c>
      <c r="O42401" t="s">
        <v>13</v>
      </c>
      <c r="P42401" t="s">
        <v>68116</v>
      </c>
      <c r="Q42401" t="s">
        <v>282772</v>
      </c>
      <c r="R42401" t="s">
        <v>13</v>
      </c>
      <c r="S42401" t="s">
        <v>61936</v>
      </c>
      <c r="T42401" t="s">
        <v>282770</v>
      </c>
      <c r="U42401" t="s">
        <v>13</v>
      </c>
      <c r="V42401" t="s">
        <v>13</v>
      </c>
      <c r="W42401" t="s">
        <v>13</v>
      </c>
      <c r="X42401" t="s">
        <v>13</v>
      </c>
      <c r="Y42401" t="s">
        <v>13</v>
      </c>
      <c r="Z42401" t="s">
        <v>13</v>
      </c>
      <c r="AA42401" t="s">
        <v>13</v>
      </c>
      <c r="AB42401" t="s">
        <v>13</v>
      </c>
      <c r="AC42401" t="s">
        <v>101364</v>
      </c>
      <c r="AD42401" t="s">
        <v>13</v>
      </c>
      <c r="AE42401" t="s">
        <v>13</v>
      </c>
      <c r="AF42401" t="s">
        <v>13</v>
      </c>
      <c r="AG42401" t="s">
        <v>13</v>
      </c>
      <c r="AH42401" t="s">
        <v>5081</v>
      </c>
      <c r="AI42401" t="s">
        <v>13</v>
      </c>
      <c r="AL42401" t="s">
        <v>13</v>
      </c>
      <c r="AM42401" t="s">
        <v>13</v>
      </c>
      <c r="AN42401" t="s">
        <v>13</v>
      </c>
      <c r="AO42401" t="s">
        <v>20</v>
      </c>
      <c r="BD42401" t="s">
        <v>13</v>
      </c>
      <c r="BE42401" t="s">
        <v>13</v>
      </c>
    </row>
    <row r="42402" spans="1:57" x14ac:dyDescent="0.35">
      <c r="A42402" t="s">
        <v>1378</v>
      </c>
      <c r="B42402" t="s">
        <v>13</v>
      </c>
      <c r="C42402" t="s">
        <v>282774</v>
      </c>
      <c r="D42402" t="s">
        <v>101364</v>
      </c>
      <c r="E42402" t="s">
        <v>282775</v>
      </c>
      <c r="F42402" t="s">
        <v>62030</v>
      </c>
      <c r="G42402" t="s">
        <v>282776</v>
      </c>
      <c r="H42402" t="s">
        <v>13</v>
      </c>
      <c r="I42402" t="s">
        <v>61943</v>
      </c>
      <c r="J42402" t="s">
        <v>282775</v>
      </c>
      <c r="K42402" t="s">
        <v>1378</v>
      </c>
      <c r="L42402" t="s">
        <v>282777</v>
      </c>
      <c r="M42402" t="s">
        <v>61934</v>
      </c>
      <c r="N42402" t="s">
        <v>282777</v>
      </c>
      <c r="O42402" t="s">
        <v>13</v>
      </c>
      <c r="P42402" t="s">
        <v>68116</v>
      </c>
      <c r="Q42402" t="s">
        <v>282776</v>
      </c>
      <c r="R42402" t="s">
        <v>13</v>
      </c>
      <c r="S42402" t="s">
        <v>61936</v>
      </c>
      <c r="T42402" t="s">
        <v>282774</v>
      </c>
      <c r="U42402" t="s">
        <v>13</v>
      </c>
      <c r="V42402" t="s">
        <v>13</v>
      </c>
      <c r="W42402" t="s">
        <v>13</v>
      </c>
      <c r="X42402" t="s">
        <v>13</v>
      </c>
      <c r="Y42402" t="s">
        <v>13</v>
      </c>
      <c r="Z42402" t="s">
        <v>13</v>
      </c>
      <c r="AA42402" t="s">
        <v>13</v>
      </c>
      <c r="AB42402" t="s">
        <v>13</v>
      </c>
      <c r="AC42402" t="s">
        <v>101364</v>
      </c>
      <c r="AD42402" t="s">
        <v>13</v>
      </c>
      <c r="AE42402" t="s">
        <v>13</v>
      </c>
      <c r="AF42402" t="s">
        <v>13</v>
      </c>
      <c r="AG42402" t="s">
        <v>13</v>
      </c>
      <c r="AH42402" t="s">
        <v>5081</v>
      </c>
      <c r="AI42402" t="s">
        <v>13</v>
      </c>
      <c r="AL42402" t="s">
        <v>13</v>
      </c>
      <c r="AM42402" t="s">
        <v>13</v>
      </c>
      <c r="AN42402" t="s">
        <v>13</v>
      </c>
      <c r="AO42402" t="s">
        <v>20</v>
      </c>
      <c r="BD42402" t="s">
        <v>13</v>
      </c>
      <c r="BE42402" t="s">
        <v>13</v>
      </c>
    </row>
    <row r="42403" spans="1:57" x14ac:dyDescent="0.35">
      <c r="A42403" t="s">
        <v>1376</v>
      </c>
      <c r="B42403" t="s">
        <v>13</v>
      </c>
      <c r="C42403" t="s">
        <v>282778</v>
      </c>
      <c r="D42403" t="s">
        <v>101364</v>
      </c>
      <c r="E42403" t="s">
        <v>282779</v>
      </c>
      <c r="F42403" t="s">
        <v>62030</v>
      </c>
      <c r="G42403" t="s">
        <v>282780</v>
      </c>
      <c r="H42403" t="s">
        <v>13</v>
      </c>
      <c r="I42403" t="s">
        <v>61943</v>
      </c>
      <c r="J42403" t="s">
        <v>282779</v>
      </c>
      <c r="K42403" t="s">
        <v>1376</v>
      </c>
      <c r="L42403" t="s">
        <v>282781</v>
      </c>
      <c r="M42403" t="s">
        <v>61934</v>
      </c>
      <c r="N42403" t="s">
        <v>282781</v>
      </c>
      <c r="O42403" t="s">
        <v>13</v>
      </c>
      <c r="P42403" t="s">
        <v>68116</v>
      </c>
      <c r="Q42403" t="s">
        <v>282780</v>
      </c>
      <c r="R42403" t="s">
        <v>13</v>
      </c>
      <c r="S42403" t="s">
        <v>61936</v>
      </c>
      <c r="T42403" t="s">
        <v>282778</v>
      </c>
      <c r="U42403" t="s">
        <v>13</v>
      </c>
      <c r="V42403" t="s">
        <v>13</v>
      </c>
      <c r="W42403" t="s">
        <v>13</v>
      </c>
      <c r="X42403" t="s">
        <v>13</v>
      </c>
      <c r="Y42403" t="s">
        <v>13</v>
      </c>
      <c r="Z42403" t="s">
        <v>13</v>
      </c>
      <c r="AA42403" t="s">
        <v>13</v>
      </c>
      <c r="AB42403" t="s">
        <v>13</v>
      </c>
      <c r="AC42403" t="s">
        <v>101364</v>
      </c>
      <c r="AD42403" t="s">
        <v>13</v>
      </c>
      <c r="AE42403" t="s">
        <v>13</v>
      </c>
      <c r="AF42403" t="s">
        <v>13</v>
      </c>
      <c r="AG42403" t="s">
        <v>13</v>
      </c>
      <c r="AH42403" t="s">
        <v>5081</v>
      </c>
      <c r="AI42403" t="s">
        <v>13</v>
      </c>
      <c r="AL42403" t="s">
        <v>13</v>
      </c>
      <c r="AM42403" t="s">
        <v>13</v>
      </c>
      <c r="AN42403" t="s">
        <v>13</v>
      </c>
      <c r="AO42403" t="s">
        <v>20</v>
      </c>
      <c r="BD42403" t="s">
        <v>13</v>
      </c>
      <c r="BE42403" t="s">
        <v>13</v>
      </c>
    </row>
    <row r="42404" spans="1:57" x14ac:dyDescent="0.35">
      <c r="A42404" t="s">
        <v>1375</v>
      </c>
      <c r="B42404" t="s">
        <v>13</v>
      </c>
      <c r="C42404" t="s">
        <v>282782</v>
      </c>
      <c r="D42404" t="s">
        <v>582</v>
      </c>
      <c r="E42404" t="s">
        <v>282783</v>
      </c>
      <c r="F42404" t="s">
        <v>62030</v>
      </c>
      <c r="G42404" t="s">
        <v>282784</v>
      </c>
      <c r="H42404" t="s">
        <v>13</v>
      </c>
      <c r="I42404" t="s">
        <v>61943</v>
      </c>
      <c r="J42404" t="s">
        <v>282783</v>
      </c>
      <c r="K42404" t="s">
        <v>1375</v>
      </c>
      <c r="L42404" t="s">
        <v>282785</v>
      </c>
      <c r="M42404" t="s">
        <v>61934</v>
      </c>
      <c r="N42404" t="s">
        <v>282785</v>
      </c>
      <c r="O42404" t="s">
        <v>13</v>
      </c>
      <c r="P42404" t="s">
        <v>68116</v>
      </c>
      <c r="Q42404" t="s">
        <v>282784</v>
      </c>
      <c r="R42404" t="s">
        <v>13</v>
      </c>
      <c r="S42404" t="s">
        <v>61936</v>
      </c>
      <c r="T42404" t="s">
        <v>282782</v>
      </c>
      <c r="U42404" t="s">
        <v>13</v>
      </c>
      <c r="V42404" t="s">
        <v>13</v>
      </c>
      <c r="W42404" t="s">
        <v>13</v>
      </c>
      <c r="X42404" t="s">
        <v>13</v>
      </c>
      <c r="Y42404" t="s">
        <v>13</v>
      </c>
      <c r="Z42404" t="s">
        <v>13</v>
      </c>
      <c r="AA42404" t="s">
        <v>13</v>
      </c>
      <c r="AB42404" t="s">
        <v>13</v>
      </c>
      <c r="AC42404" t="s">
        <v>582</v>
      </c>
      <c r="AD42404" t="s">
        <v>13</v>
      </c>
      <c r="AE42404" t="s">
        <v>13</v>
      </c>
      <c r="AF42404" t="s">
        <v>13</v>
      </c>
      <c r="AG42404" t="s">
        <v>13</v>
      </c>
      <c r="AH42404" t="s">
        <v>5081</v>
      </c>
      <c r="AI42404" t="s">
        <v>13</v>
      </c>
      <c r="AL42404" t="s">
        <v>13</v>
      </c>
      <c r="AM42404" t="s">
        <v>13</v>
      </c>
      <c r="AN42404" t="s">
        <v>13</v>
      </c>
      <c r="AO42404" t="s">
        <v>20</v>
      </c>
      <c r="BD42404" t="s">
        <v>13</v>
      </c>
      <c r="BE42404" t="s">
        <v>13</v>
      </c>
    </row>
    <row r="42405" spans="1:57" x14ac:dyDescent="0.35">
      <c r="A42405" t="s">
        <v>1373</v>
      </c>
      <c r="B42405" t="s">
        <v>13</v>
      </c>
      <c r="C42405" t="s">
        <v>282786</v>
      </c>
      <c r="D42405" t="s">
        <v>101364</v>
      </c>
      <c r="E42405" t="s">
        <v>282787</v>
      </c>
      <c r="F42405" t="s">
        <v>62030</v>
      </c>
      <c r="G42405" t="s">
        <v>142950</v>
      </c>
      <c r="H42405" t="s">
        <v>13</v>
      </c>
      <c r="I42405" t="s">
        <v>61943</v>
      </c>
      <c r="J42405" t="s">
        <v>282787</v>
      </c>
      <c r="K42405" t="s">
        <v>1373</v>
      </c>
      <c r="L42405" t="s">
        <v>142951</v>
      </c>
      <c r="M42405" t="s">
        <v>61934</v>
      </c>
      <c r="N42405" t="s">
        <v>142951</v>
      </c>
      <c r="O42405" t="s">
        <v>13</v>
      </c>
      <c r="P42405" t="s">
        <v>68116</v>
      </c>
      <c r="Q42405" t="s">
        <v>142950</v>
      </c>
      <c r="R42405" t="s">
        <v>13</v>
      </c>
      <c r="S42405" t="s">
        <v>61936</v>
      </c>
      <c r="T42405" t="s">
        <v>282786</v>
      </c>
      <c r="U42405" t="s">
        <v>13</v>
      </c>
      <c r="V42405" t="s">
        <v>13</v>
      </c>
      <c r="W42405" t="s">
        <v>13</v>
      </c>
      <c r="X42405" t="s">
        <v>13</v>
      </c>
      <c r="Y42405" t="s">
        <v>13</v>
      </c>
      <c r="Z42405" t="s">
        <v>13</v>
      </c>
      <c r="AA42405" t="s">
        <v>13</v>
      </c>
      <c r="AB42405" t="s">
        <v>13</v>
      </c>
      <c r="AC42405" t="s">
        <v>101364</v>
      </c>
      <c r="AD42405" t="s">
        <v>13</v>
      </c>
      <c r="AE42405" t="s">
        <v>13</v>
      </c>
      <c r="AF42405" t="s">
        <v>13</v>
      </c>
      <c r="AG42405" t="s">
        <v>13</v>
      </c>
      <c r="AH42405" t="s">
        <v>5081</v>
      </c>
      <c r="AI42405" t="s">
        <v>13</v>
      </c>
      <c r="AL42405" t="s">
        <v>13</v>
      </c>
      <c r="AM42405" t="s">
        <v>13</v>
      </c>
      <c r="AN42405" t="s">
        <v>13</v>
      </c>
      <c r="AO42405" t="s">
        <v>20</v>
      </c>
      <c r="BD42405" t="s">
        <v>13</v>
      </c>
      <c r="BE42405" t="s">
        <v>13</v>
      </c>
    </row>
    <row r="42406" spans="1:57" x14ac:dyDescent="0.35">
      <c r="A42406" t="s">
        <v>1372</v>
      </c>
      <c r="B42406" t="s">
        <v>13</v>
      </c>
      <c r="C42406" t="s">
        <v>282788</v>
      </c>
      <c r="D42406" t="s">
        <v>101364</v>
      </c>
      <c r="E42406" t="s">
        <v>282789</v>
      </c>
      <c r="F42406" t="s">
        <v>62030</v>
      </c>
      <c r="G42406" t="s">
        <v>282790</v>
      </c>
      <c r="H42406" t="s">
        <v>13</v>
      </c>
      <c r="I42406" t="s">
        <v>61943</v>
      </c>
      <c r="J42406" t="s">
        <v>282789</v>
      </c>
      <c r="K42406" t="s">
        <v>1372</v>
      </c>
      <c r="L42406" t="s">
        <v>282791</v>
      </c>
      <c r="M42406" t="s">
        <v>61934</v>
      </c>
      <c r="N42406" t="s">
        <v>282791</v>
      </c>
      <c r="O42406" t="s">
        <v>13</v>
      </c>
      <c r="P42406" t="s">
        <v>68116</v>
      </c>
      <c r="Q42406" t="s">
        <v>282790</v>
      </c>
      <c r="R42406" t="s">
        <v>13</v>
      </c>
      <c r="S42406" t="s">
        <v>61936</v>
      </c>
      <c r="T42406" t="s">
        <v>282788</v>
      </c>
      <c r="U42406" t="s">
        <v>13</v>
      </c>
      <c r="V42406" t="s">
        <v>13</v>
      </c>
      <c r="W42406" t="s">
        <v>13</v>
      </c>
      <c r="X42406" t="s">
        <v>13</v>
      </c>
      <c r="Y42406" t="s">
        <v>13</v>
      </c>
      <c r="Z42406" t="s">
        <v>13</v>
      </c>
      <c r="AA42406" t="s">
        <v>13</v>
      </c>
      <c r="AB42406" t="s">
        <v>13</v>
      </c>
      <c r="AC42406" t="s">
        <v>101364</v>
      </c>
      <c r="AD42406" t="s">
        <v>13</v>
      </c>
      <c r="AE42406" t="s">
        <v>13</v>
      </c>
      <c r="AF42406" t="s">
        <v>13</v>
      </c>
      <c r="AG42406" t="s">
        <v>13</v>
      </c>
      <c r="AH42406" t="s">
        <v>5081</v>
      </c>
      <c r="AI42406" t="s">
        <v>13</v>
      </c>
      <c r="AL42406" t="s">
        <v>13</v>
      </c>
      <c r="AM42406" t="s">
        <v>13</v>
      </c>
      <c r="AN42406" t="s">
        <v>13</v>
      </c>
      <c r="AO42406" t="s">
        <v>20</v>
      </c>
      <c r="BD42406" t="s">
        <v>13</v>
      </c>
      <c r="BE42406" t="s">
        <v>13</v>
      </c>
    </row>
    <row r="42407" spans="1:57" x14ac:dyDescent="0.35">
      <c r="A42407" t="s">
        <v>1370</v>
      </c>
      <c r="B42407" t="s">
        <v>13</v>
      </c>
      <c r="C42407" t="s">
        <v>282792</v>
      </c>
      <c r="D42407" t="s">
        <v>101364</v>
      </c>
      <c r="E42407" t="s">
        <v>282793</v>
      </c>
      <c r="F42407" t="s">
        <v>62030</v>
      </c>
      <c r="G42407" t="s">
        <v>282794</v>
      </c>
      <c r="H42407" t="s">
        <v>13</v>
      </c>
      <c r="I42407" t="s">
        <v>61943</v>
      </c>
      <c r="J42407" t="s">
        <v>282793</v>
      </c>
      <c r="K42407" t="s">
        <v>1370</v>
      </c>
      <c r="L42407" t="s">
        <v>282795</v>
      </c>
      <c r="M42407" t="s">
        <v>61934</v>
      </c>
      <c r="N42407" t="s">
        <v>282795</v>
      </c>
      <c r="O42407" t="s">
        <v>13</v>
      </c>
      <c r="P42407" t="s">
        <v>68116</v>
      </c>
      <c r="Q42407" t="s">
        <v>282794</v>
      </c>
      <c r="R42407" t="s">
        <v>13</v>
      </c>
      <c r="S42407" t="s">
        <v>61936</v>
      </c>
      <c r="T42407" t="s">
        <v>282792</v>
      </c>
      <c r="U42407" t="s">
        <v>13</v>
      </c>
      <c r="V42407" t="s">
        <v>13</v>
      </c>
      <c r="W42407" t="s">
        <v>13</v>
      </c>
      <c r="X42407" t="s">
        <v>13</v>
      </c>
      <c r="Y42407" t="s">
        <v>13</v>
      </c>
      <c r="Z42407" t="s">
        <v>13</v>
      </c>
      <c r="AA42407" t="s">
        <v>13</v>
      </c>
      <c r="AB42407" t="s">
        <v>13</v>
      </c>
      <c r="AC42407" t="s">
        <v>101364</v>
      </c>
      <c r="AD42407" t="s">
        <v>13</v>
      </c>
      <c r="AE42407" t="s">
        <v>13</v>
      </c>
      <c r="AF42407" t="s">
        <v>13</v>
      </c>
      <c r="AG42407" t="s">
        <v>13</v>
      </c>
      <c r="AH42407" t="s">
        <v>5081</v>
      </c>
      <c r="AI42407" t="s">
        <v>13</v>
      </c>
      <c r="AL42407" t="s">
        <v>13</v>
      </c>
      <c r="AM42407" t="s">
        <v>13</v>
      </c>
      <c r="AN42407" t="s">
        <v>13</v>
      </c>
      <c r="AO42407" t="s">
        <v>20</v>
      </c>
      <c r="BD42407" t="s">
        <v>13</v>
      </c>
      <c r="BE42407" t="s">
        <v>13</v>
      </c>
    </row>
    <row r="42408" spans="1:57" x14ac:dyDescent="0.35">
      <c r="A42408" t="s">
        <v>1369</v>
      </c>
      <c r="B42408" t="s">
        <v>13</v>
      </c>
      <c r="C42408" t="s">
        <v>282796</v>
      </c>
      <c r="D42408" t="s">
        <v>101364</v>
      </c>
      <c r="E42408" t="s">
        <v>282797</v>
      </c>
      <c r="F42408" t="s">
        <v>62030</v>
      </c>
      <c r="G42408" t="s">
        <v>282798</v>
      </c>
      <c r="H42408" t="s">
        <v>13</v>
      </c>
      <c r="I42408" t="s">
        <v>61943</v>
      </c>
      <c r="J42408" t="s">
        <v>282797</v>
      </c>
      <c r="K42408" t="s">
        <v>1369</v>
      </c>
      <c r="L42408" t="s">
        <v>282799</v>
      </c>
      <c r="M42408" t="s">
        <v>61934</v>
      </c>
      <c r="N42408" t="s">
        <v>282799</v>
      </c>
      <c r="O42408" t="s">
        <v>13</v>
      </c>
      <c r="P42408" t="s">
        <v>68116</v>
      </c>
      <c r="Q42408" t="s">
        <v>282798</v>
      </c>
      <c r="R42408" t="s">
        <v>13</v>
      </c>
      <c r="S42408" t="s">
        <v>61936</v>
      </c>
      <c r="T42408" t="s">
        <v>282796</v>
      </c>
      <c r="U42408" t="s">
        <v>13</v>
      </c>
      <c r="V42408" t="s">
        <v>13</v>
      </c>
      <c r="W42408" t="s">
        <v>13</v>
      </c>
      <c r="X42408" t="s">
        <v>13</v>
      </c>
      <c r="Y42408" t="s">
        <v>13</v>
      </c>
      <c r="Z42408" t="s">
        <v>13</v>
      </c>
      <c r="AA42408" t="s">
        <v>13</v>
      </c>
      <c r="AB42408" t="s">
        <v>13</v>
      </c>
      <c r="AC42408" t="s">
        <v>101364</v>
      </c>
      <c r="AD42408" t="s">
        <v>13</v>
      </c>
      <c r="AE42408" t="s">
        <v>13</v>
      </c>
      <c r="AF42408" t="s">
        <v>13</v>
      </c>
      <c r="AG42408" t="s">
        <v>13</v>
      </c>
      <c r="AH42408" t="s">
        <v>5081</v>
      </c>
      <c r="AI42408" t="s">
        <v>13</v>
      </c>
      <c r="AL42408" t="s">
        <v>13</v>
      </c>
      <c r="AM42408" t="s">
        <v>13</v>
      </c>
      <c r="AN42408" t="s">
        <v>13</v>
      </c>
      <c r="AO42408" t="s">
        <v>20</v>
      </c>
      <c r="BD42408" t="s">
        <v>13</v>
      </c>
      <c r="BE42408" t="s">
        <v>13</v>
      </c>
    </row>
    <row r="42409" spans="1:57" x14ac:dyDescent="0.35">
      <c r="A42409" t="s">
        <v>1368</v>
      </c>
      <c r="B42409" t="s">
        <v>13</v>
      </c>
      <c r="C42409" t="s">
        <v>282800</v>
      </c>
      <c r="D42409" t="s">
        <v>101364</v>
      </c>
      <c r="E42409" t="s">
        <v>282801</v>
      </c>
      <c r="F42409" t="s">
        <v>62030</v>
      </c>
      <c r="G42409" t="s">
        <v>282802</v>
      </c>
      <c r="H42409" t="s">
        <v>13</v>
      </c>
      <c r="I42409" t="s">
        <v>61943</v>
      </c>
      <c r="J42409" t="s">
        <v>282801</v>
      </c>
      <c r="K42409" t="s">
        <v>1368</v>
      </c>
      <c r="L42409" t="s">
        <v>282803</v>
      </c>
      <c r="M42409" t="s">
        <v>61934</v>
      </c>
      <c r="N42409" t="s">
        <v>282803</v>
      </c>
      <c r="O42409" t="s">
        <v>13</v>
      </c>
      <c r="P42409" t="s">
        <v>68116</v>
      </c>
      <c r="Q42409" t="s">
        <v>282802</v>
      </c>
      <c r="R42409" t="s">
        <v>13</v>
      </c>
      <c r="S42409" t="s">
        <v>61936</v>
      </c>
      <c r="T42409" t="s">
        <v>282800</v>
      </c>
      <c r="U42409" t="s">
        <v>13</v>
      </c>
      <c r="V42409" t="s">
        <v>13</v>
      </c>
      <c r="W42409" t="s">
        <v>13</v>
      </c>
      <c r="X42409" t="s">
        <v>13</v>
      </c>
      <c r="Y42409" t="s">
        <v>13</v>
      </c>
      <c r="Z42409" t="s">
        <v>13</v>
      </c>
      <c r="AA42409" t="s">
        <v>13</v>
      </c>
      <c r="AB42409" t="s">
        <v>13</v>
      </c>
      <c r="AC42409" t="s">
        <v>101364</v>
      </c>
      <c r="AD42409" t="s">
        <v>13</v>
      </c>
      <c r="AE42409" t="s">
        <v>13</v>
      </c>
      <c r="AF42409" t="s">
        <v>13</v>
      </c>
      <c r="AG42409" t="s">
        <v>13</v>
      </c>
      <c r="AH42409" t="s">
        <v>5081</v>
      </c>
      <c r="AI42409" t="s">
        <v>13</v>
      </c>
      <c r="AL42409" t="s">
        <v>13</v>
      </c>
      <c r="AM42409" t="s">
        <v>13</v>
      </c>
      <c r="AN42409" t="s">
        <v>13</v>
      </c>
      <c r="AO42409" t="s">
        <v>20</v>
      </c>
      <c r="BD42409" t="s">
        <v>13</v>
      </c>
      <c r="BE42409" t="s">
        <v>13</v>
      </c>
    </row>
    <row r="42410" spans="1:57" x14ac:dyDescent="0.35">
      <c r="A42410" t="s">
        <v>1367</v>
      </c>
      <c r="B42410" t="s">
        <v>13</v>
      </c>
      <c r="C42410" t="s">
        <v>282804</v>
      </c>
      <c r="D42410" t="s">
        <v>101364</v>
      </c>
      <c r="E42410" t="s">
        <v>282805</v>
      </c>
      <c r="F42410" t="s">
        <v>62030</v>
      </c>
      <c r="G42410" t="s">
        <v>282806</v>
      </c>
      <c r="H42410" t="s">
        <v>13</v>
      </c>
      <c r="I42410" t="s">
        <v>61943</v>
      </c>
      <c r="J42410" t="s">
        <v>282805</v>
      </c>
      <c r="K42410" t="s">
        <v>1367</v>
      </c>
      <c r="L42410" t="s">
        <v>282807</v>
      </c>
      <c r="M42410" t="s">
        <v>61934</v>
      </c>
      <c r="N42410" t="s">
        <v>282807</v>
      </c>
      <c r="O42410" t="s">
        <v>13</v>
      </c>
      <c r="P42410" t="s">
        <v>68116</v>
      </c>
      <c r="Q42410" t="s">
        <v>282806</v>
      </c>
      <c r="R42410" t="s">
        <v>13</v>
      </c>
      <c r="S42410" t="s">
        <v>61936</v>
      </c>
      <c r="T42410" t="s">
        <v>282804</v>
      </c>
      <c r="U42410" t="s">
        <v>13</v>
      </c>
      <c r="V42410" t="s">
        <v>13</v>
      </c>
      <c r="W42410" t="s">
        <v>13</v>
      </c>
      <c r="X42410" t="s">
        <v>13</v>
      </c>
      <c r="Y42410" t="s">
        <v>13</v>
      </c>
      <c r="Z42410" t="s">
        <v>13</v>
      </c>
      <c r="AA42410" t="s">
        <v>13</v>
      </c>
      <c r="AB42410" t="s">
        <v>13</v>
      </c>
      <c r="AC42410" t="s">
        <v>101364</v>
      </c>
      <c r="AD42410" t="s">
        <v>13</v>
      </c>
      <c r="AE42410" t="s">
        <v>13</v>
      </c>
      <c r="AF42410" t="s">
        <v>13</v>
      </c>
      <c r="AG42410" t="s">
        <v>13</v>
      </c>
      <c r="AH42410" t="s">
        <v>5081</v>
      </c>
      <c r="AI42410" t="s">
        <v>13</v>
      </c>
      <c r="AL42410" t="s">
        <v>13</v>
      </c>
      <c r="AM42410" t="s">
        <v>13</v>
      </c>
      <c r="AN42410" t="s">
        <v>13</v>
      </c>
      <c r="AO42410" t="s">
        <v>20</v>
      </c>
      <c r="BD42410" t="s">
        <v>13</v>
      </c>
      <c r="BE42410" t="s">
        <v>13</v>
      </c>
    </row>
    <row r="42411" spans="1:57" x14ac:dyDescent="0.35">
      <c r="A42411" t="s">
        <v>1366</v>
      </c>
      <c r="B42411" t="s">
        <v>13</v>
      </c>
      <c r="C42411" t="s">
        <v>282808</v>
      </c>
      <c r="D42411" t="s">
        <v>101364</v>
      </c>
      <c r="E42411" t="s">
        <v>282809</v>
      </c>
      <c r="F42411" t="s">
        <v>62030</v>
      </c>
      <c r="G42411" t="s">
        <v>282810</v>
      </c>
      <c r="H42411" t="s">
        <v>13</v>
      </c>
      <c r="I42411" t="s">
        <v>61943</v>
      </c>
      <c r="J42411" t="s">
        <v>282809</v>
      </c>
      <c r="K42411" t="s">
        <v>1366</v>
      </c>
      <c r="L42411" t="s">
        <v>282811</v>
      </c>
      <c r="M42411" t="s">
        <v>61934</v>
      </c>
      <c r="N42411" t="s">
        <v>282811</v>
      </c>
      <c r="O42411" t="s">
        <v>13</v>
      </c>
      <c r="P42411" t="s">
        <v>68116</v>
      </c>
      <c r="Q42411" t="s">
        <v>282810</v>
      </c>
      <c r="R42411" t="s">
        <v>13</v>
      </c>
      <c r="S42411" t="s">
        <v>61936</v>
      </c>
      <c r="T42411" t="s">
        <v>282808</v>
      </c>
      <c r="U42411" t="s">
        <v>13</v>
      </c>
      <c r="V42411" t="s">
        <v>13</v>
      </c>
      <c r="W42411" t="s">
        <v>13</v>
      </c>
      <c r="X42411" t="s">
        <v>13</v>
      </c>
      <c r="Y42411" t="s">
        <v>13</v>
      </c>
      <c r="Z42411" t="s">
        <v>13</v>
      </c>
      <c r="AA42411" t="s">
        <v>13</v>
      </c>
      <c r="AB42411" t="s">
        <v>13</v>
      </c>
      <c r="AC42411" t="s">
        <v>101364</v>
      </c>
      <c r="AD42411" t="s">
        <v>13</v>
      </c>
      <c r="AE42411" t="s">
        <v>13</v>
      </c>
      <c r="AF42411" t="s">
        <v>13</v>
      </c>
      <c r="AG42411" t="s">
        <v>13</v>
      </c>
      <c r="AH42411" t="s">
        <v>5081</v>
      </c>
      <c r="AI42411" t="s">
        <v>13</v>
      </c>
      <c r="AL42411" t="s">
        <v>13</v>
      </c>
      <c r="AM42411" t="s">
        <v>13</v>
      </c>
      <c r="AN42411" t="s">
        <v>13</v>
      </c>
      <c r="AO42411" t="s">
        <v>20</v>
      </c>
      <c r="BD42411" t="s">
        <v>13</v>
      </c>
      <c r="BE42411" t="s">
        <v>13</v>
      </c>
    </row>
    <row r="42412" spans="1:57" x14ac:dyDescent="0.35">
      <c r="A42412" t="s">
        <v>1365</v>
      </c>
      <c r="B42412" t="s">
        <v>13</v>
      </c>
      <c r="C42412" t="s">
        <v>282812</v>
      </c>
      <c r="D42412" t="s">
        <v>282813</v>
      </c>
      <c r="E42412" t="s">
        <v>282814</v>
      </c>
      <c r="F42412" t="s">
        <v>62030</v>
      </c>
      <c r="G42412" t="s">
        <v>282815</v>
      </c>
      <c r="H42412" t="s">
        <v>13</v>
      </c>
      <c r="I42412" t="s">
        <v>61943</v>
      </c>
      <c r="J42412" t="s">
        <v>282814</v>
      </c>
      <c r="K42412" t="s">
        <v>1365</v>
      </c>
      <c r="L42412" t="s">
        <v>282816</v>
      </c>
      <c r="M42412" t="s">
        <v>61934</v>
      </c>
      <c r="N42412" t="s">
        <v>282816</v>
      </c>
      <c r="O42412" t="s">
        <v>13</v>
      </c>
      <c r="P42412" t="s">
        <v>68116</v>
      </c>
      <c r="Q42412" t="s">
        <v>282815</v>
      </c>
      <c r="R42412" t="s">
        <v>13</v>
      </c>
      <c r="S42412" t="s">
        <v>61936</v>
      </c>
      <c r="T42412" t="s">
        <v>282812</v>
      </c>
      <c r="U42412" t="s">
        <v>13</v>
      </c>
      <c r="V42412" t="s">
        <v>13</v>
      </c>
      <c r="W42412" t="s">
        <v>13</v>
      </c>
      <c r="X42412" t="s">
        <v>13</v>
      </c>
      <c r="Y42412" t="s">
        <v>13</v>
      </c>
      <c r="Z42412" t="s">
        <v>13</v>
      </c>
      <c r="AA42412" t="s">
        <v>13</v>
      </c>
      <c r="AB42412" t="s">
        <v>13</v>
      </c>
      <c r="AC42412" t="s">
        <v>282813</v>
      </c>
      <c r="AD42412" t="s">
        <v>13</v>
      </c>
      <c r="AE42412" t="s">
        <v>13</v>
      </c>
      <c r="AF42412" t="s">
        <v>13</v>
      </c>
      <c r="AG42412" t="s">
        <v>13</v>
      </c>
      <c r="AH42412" t="s">
        <v>5081</v>
      </c>
      <c r="AI42412" t="s">
        <v>13</v>
      </c>
      <c r="AL42412" t="s">
        <v>13</v>
      </c>
      <c r="AM42412" t="s">
        <v>13</v>
      </c>
      <c r="AN42412" t="s">
        <v>13</v>
      </c>
      <c r="AO42412" t="s">
        <v>20</v>
      </c>
      <c r="BD42412" t="s">
        <v>13</v>
      </c>
      <c r="BE42412" t="s">
        <v>13</v>
      </c>
    </row>
    <row r="42413" spans="1:57" x14ac:dyDescent="0.35">
      <c r="A42413" t="s">
        <v>1364</v>
      </c>
      <c r="B42413" t="s">
        <v>13</v>
      </c>
      <c r="C42413" t="s">
        <v>282817</v>
      </c>
      <c r="D42413" t="s">
        <v>282568</v>
      </c>
      <c r="E42413" t="s">
        <v>282818</v>
      </c>
      <c r="F42413" t="s">
        <v>62030</v>
      </c>
      <c r="G42413" t="s">
        <v>282819</v>
      </c>
      <c r="H42413" t="s">
        <v>13</v>
      </c>
      <c r="I42413" t="s">
        <v>61943</v>
      </c>
      <c r="J42413" t="s">
        <v>282818</v>
      </c>
      <c r="K42413" t="s">
        <v>1364</v>
      </c>
      <c r="L42413" t="s">
        <v>282820</v>
      </c>
      <c r="M42413" t="s">
        <v>61934</v>
      </c>
      <c r="N42413" t="s">
        <v>282820</v>
      </c>
      <c r="O42413" t="s">
        <v>13</v>
      </c>
      <c r="P42413" t="s">
        <v>68116</v>
      </c>
      <c r="Q42413" t="s">
        <v>282819</v>
      </c>
      <c r="R42413" t="s">
        <v>13</v>
      </c>
      <c r="S42413" t="s">
        <v>61936</v>
      </c>
      <c r="T42413" t="s">
        <v>282817</v>
      </c>
      <c r="U42413" t="s">
        <v>13</v>
      </c>
      <c r="V42413" t="s">
        <v>13</v>
      </c>
      <c r="W42413" t="s">
        <v>13</v>
      </c>
      <c r="X42413" t="s">
        <v>13</v>
      </c>
      <c r="Y42413" t="s">
        <v>13</v>
      </c>
      <c r="Z42413" t="s">
        <v>13</v>
      </c>
      <c r="AA42413" t="s">
        <v>13</v>
      </c>
      <c r="AB42413" t="s">
        <v>13</v>
      </c>
      <c r="AC42413" t="s">
        <v>282568</v>
      </c>
      <c r="AD42413" t="s">
        <v>13</v>
      </c>
      <c r="AE42413" t="s">
        <v>13</v>
      </c>
      <c r="AF42413" t="s">
        <v>13</v>
      </c>
      <c r="AG42413" t="s">
        <v>13</v>
      </c>
      <c r="AH42413" t="s">
        <v>5081</v>
      </c>
      <c r="AI42413" t="s">
        <v>13</v>
      </c>
      <c r="AL42413" t="s">
        <v>13</v>
      </c>
      <c r="AM42413" t="s">
        <v>13</v>
      </c>
      <c r="AN42413" t="s">
        <v>13</v>
      </c>
      <c r="AO42413" t="s">
        <v>20</v>
      </c>
      <c r="BD42413" t="s">
        <v>13</v>
      </c>
      <c r="BE42413" t="s">
        <v>13</v>
      </c>
    </row>
    <row r="42414" spans="1:57" x14ac:dyDescent="0.35">
      <c r="A42414" t="s">
        <v>1362</v>
      </c>
      <c r="B42414" t="s">
        <v>13</v>
      </c>
      <c r="C42414" t="s">
        <v>282821</v>
      </c>
      <c r="D42414" t="s">
        <v>101364</v>
      </c>
      <c r="E42414" t="s">
        <v>282822</v>
      </c>
      <c r="F42414" t="s">
        <v>62030</v>
      </c>
      <c r="G42414" t="s">
        <v>282823</v>
      </c>
      <c r="H42414" t="s">
        <v>13</v>
      </c>
      <c r="I42414" t="s">
        <v>61943</v>
      </c>
      <c r="J42414" t="s">
        <v>282822</v>
      </c>
      <c r="K42414" t="s">
        <v>1362</v>
      </c>
      <c r="L42414" t="s">
        <v>282824</v>
      </c>
      <c r="M42414" t="s">
        <v>61934</v>
      </c>
      <c r="N42414" t="s">
        <v>282824</v>
      </c>
      <c r="O42414" t="s">
        <v>13</v>
      </c>
      <c r="P42414" t="s">
        <v>68116</v>
      </c>
      <c r="Q42414" t="s">
        <v>282823</v>
      </c>
      <c r="R42414" t="s">
        <v>13</v>
      </c>
      <c r="S42414" t="s">
        <v>61936</v>
      </c>
      <c r="T42414" t="s">
        <v>282821</v>
      </c>
      <c r="U42414" t="s">
        <v>13</v>
      </c>
      <c r="V42414" t="s">
        <v>13</v>
      </c>
      <c r="W42414" t="s">
        <v>13</v>
      </c>
      <c r="X42414" t="s">
        <v>13</v>
      </c>
      <c r="Y42414" t="s">
        <v>13</v>
      </c>
      <c r="Z42414" t="s">
        <v>13</v>
      </c>
      <c r="AA42414" t="s">
        <v>13</v>
      </c>
      <c r="AB42414" t="s">
        <v>13</v>
      </c>
      <c r="AC42414" t="s">
        <v>101364</v>
      </c>
      <c r="AD42414" t="s">
        <v>13</v>
      </c>
      <c r="AE42414" t="s">
        <v>13</v>
      </c>
      <c r="AF42414" t="s">
        <v>13</v>
      </c>
      <c r="AG42414" t="s">
        <v>13</v>
      </c>
      <c r="AH42414" t="s">
        <v>5081</v>
      </c>
      <c r="AI42414" t="s">
        <v>13</v>
      </c>
      <c r="AL42414" t="s">
        <v>13</v>
      </c>
      <c r="AM42414" t="s">
        <v>13</v>
      </c>
      <c r="AN42414" t="s">
        <v>13</v>
      </c>
      <c r="AO42414" t="s">
        <v>20</v>
      </c>
      <c r="BD42414" t="s">
        <v>13</v>
      </c>
      <c r="BE42414" t="s">
        <v>13</v>
      </c>
    </row>
    <row r="42415" spans="1:57" x14ac:dyDescent="0.35">
      <c r="A42415" t="s">
        <v>1361</v>
      </c>
      <c r="B42415" t="s">
        <v>13</v>
      </c>
      <c r="C42415" t="s">
        <v>282825</v>
      </c>
      <c r="D42415" t="s">
        <v>282826</v>
      </c>
      <c r="E42415" t="s">
        <v>282827</v>
      </c>
      <c r="F42415" t="s">
        <v>62030</v>
      </c>
      <c r="G42415" t="s">
        <v>282828</v>
      </c>
      <c r="H42415" t="s">
        <v>13</v>
      </c>
      <c r="I42415" t="s">
        <v>61943</v>
      </c>
      <c r="J42415" t="s">
        <v>282827</v>
      </c>
      <c r="K42415" t="s">
        <v>1361</v>
      </c>
      <c r="L42415" t="s">
        <v>282829</v>
      </c>
      <c r="M42415" t="s">
        <v>61934</v>
      </c>
      <c r="N42415" t="s">
        <v>282829</v>
      </c>
      <c r="O42415" t="s">
        <v>13</v>
      </c>
      <c r="P42415" t="s">
        <v>68116</v>
      </c>
      <c r="Q42415" t="s">
        <v>282828</v>
      </c>
      <c r="R42415" t="s">
        <v>13</v>
      </c>
      <c r="S42415" t="s">
        <v>61936</v>
      </c>
      <c r="T42415" t="s">
        <v>282825</v>
      </c>
      <c r="U42415" t="s">
        <v>13</v>
      </c>
      <c r="V42415" t="s">
        <v>13</v>
      </c>
      <c r="W42415" t="s">
        <v>13</v>
      </c>
      <c r="X42415" t="s">
        <v>13</v>
      </c>
      <c r="Y42415" t="s">
        <v>13</v>
      </c>
      <c r="Z42415" t="s">
        <v>13</v>
      </c>
      <c r="AA42415" t="s">
        <v>13</v>
      </c>
      <c r="AB42415" t="s">
        <v>13</v>
      </c>
      <c r="AC42415" t="s">
        <v>282826</v>
      </c>
      <c r="AD42415" t="s">
        <v>13</v>
      </c>
      <c r="AE42415" t="s">
        <v>13</v>
      </c>
      <c r="AF42415" t="s">
        <v>13</v>
      </c>
      <c r="AG42415" t="s">
        <v>13</v>
      </c>
      <c r="AH42415" t="s">
        <v>5081</v>
      </c>
      <c r="AI42415" t="s">
        <v>13</v>
      </c>
      <c r="AL42415" t="s">
        <v>13</v>
      </c>
      <c r="AM42415" t="s">
        <v>13</v>
      </c>
      <c r="AN42415" t="s">
        <v>13</v>
      </c>
      <c r="AO42415" t="s">
        <v>20</v>
      </c>
      <c r="BD42415" t="s">
        <v>13</v>
      </c>
      <c r="BE42415" t="s">
        <v>13</v>
      </c>
    </row>
    <row r="42416" spans="1:57" x14ac:dyDescent="0.35">
      <c r="A42416" t="s">
        <v>1359</v>
      </c>
      <c r="B42416" t="s">
        <v>13</v>
      </c>
      <c r="C42416" t="s">
        <v>282830</v>
      </c>
      <c r="D42416" t="s">
        <v>101364</v>
      </c>
      <c r="E42416" t="s">
        <v>282831</v>
      </c>
      <c r="F42416" t="s">
        <v>62030</v>
      </c>
      <c r="G42416" t="s">
        <v>282832</v>
      </c>
      <c r="H42416" t="s">
        <v>13</v>
      </c>
      <c r="I42416" t="s">
        <v>61943</v>
      </c>
      <c r="J42416" t="s">
        <v>282831</v>
      </c>
      <c r="K42416" t="s">
        <v>1359</v>
      </c>
      <c r="L42416" t="s">
        <v>282833</v>
      </c>
      <c r="M42416" t="s">
        <v>61934</v>
      </c>
      <c r="N42416" t="s">
        <v>282833</v>
      </c>
      <c r="O42416" t="s">
        <v>13</v>
      </c>
      <c r="P42416" t="s">
        <v>68116</v>
      </c>
      <c r="Q42416" t="s">
        <v>282832</v>
      </c>
      <c r="R42416" t="s">
        <v>13</v>
      </c>
      <c r="S42416" t="s">
        <v>61936</v>
      </c>
      <c r="T42416" t="s">
        <v>282830</v>
      </c>
      <c r="U42416" t="s">
        <v>13</v>
      </c>
      <c r="V42416" t="s">
        <v>13</v>
      </c>
      <c r="W42416" t="s">
        <v>13</v>
      </c>
      <c r="X42416" t="s">
        <v>13</v>
      </c>
      <c r="Y42416" t="s">
        <v>13</v>
      </c>
      <c r="Z42416" t="s">
        <v>13</v>
      </c>
      <c r="AA42416" t="s">
        <v>13</v>
      </c>
      <c r="AB42416" t="s">
        <v>13</v>
      </c>
      <c r="AC42416" t="s">
        <v>101364</v>
      </c>
      <c r="AD42416" t="s">
        <v>13</v>
      </c>
      <c r="AE42416" t="s">
        <v>13</v>
      </c>
      <c r="AF42416" t="s">
        <v>13</v>
      </c>
      <c r="AG42416" t="s">
        <v>13</v>
      </c>
      <c r="AH42416" t="s">
        <v>5081</v>
      </c>
      <c r="AI42416" t="s">
        <v>13</v>
      </c>
      <c r="AL42416" t="s">
        <v>13</v>
      </c>
      <c r="AM42416" t="s">
        <v>13</v>
      </c>
      <c r="AN42416" t="s">
        <v>13</v>
      </c>
      <c r="AO42416" t="s">
        <v>20</v>
      </c>
      <c r="BD42416" t="s">
        <v>13</v>
      </c>
      <c r="BE42416" t="s">
        <v>13</v>
      </c>
    </row>
    <row r="42417" spans="1:57" x14ac:dyDescent="0.35">
      <c r="A42417" t="s">
        <v>1358</v>
      </c>
      <c r="B42417" t="s">
        <v>13</v>
      </c>
      <c r="C42417" t="s">
        <v>282834</v>
      </c>
      <c r="D42417" t="s">
        <v>101364</v>
      </c>
      <c r="E42417" t="s">
        <v>282835</v>
      </c>
      <c r="F42417" t="s">
        <v>62030</v>
      </c>
      <c r="G42417" t="s">
        <v>282836</v>
      </c>
      <c r="H42417" t="s">
        <v>13</v>
      </c>
      <c r="I42417" t="s">
        <v>61943</v>
      </c>
      <c r="J42417" t="s">
        <v>282837</v>
      </c>
      <c r="K42417" t="s">
        <v>1358</v>
      </c>
      <c r="L42417" t="s">
        <v>61632</v>
      </c>
      <c r="M42417" t="s">
        <v>282838</v>
      </c>
      <c r="N42417" t="s">
        <v>61632</v>
      </c>
      <c r="O42417" t="s">
        <v>13</v>
      </c>
      <c r="P42417" t="s">
        <v>68116</v>
      </c>
      <c r="Q42417" t="s">
        <v>282836</v>
      </c>
      <c r="R42417" t="s">
        <v>13</v>
      </c>
      <c r="S42417" t="s">
        <v>61936</v>
      </c>
      <c r="T42417" t="s">
        <v>282834</v>
      </c>
      <c r="U42417" t="s">
        <v>13</v>
      </c>
      <c r="V42417" t="s">
        <v>13</v>
      </c>
      <c r="W42417" t="s">
        <v>13</v>
      </c>
      <c r="X42417" t="s">
        <v>13</v>
      </c>
      <c r="Y42417" t="s">
        <v>13</v>
      </c>
      <c r="Z42417" t="s">
        <v>13</v>
      </c>
      <c r="AA42417" t="s">
        <v>13</v>
      </c>
      <c r="AB42417" t="s">
        <v>13</v>
      </c>
      <c r="AC42417" t="s">
        <v>101364</v>
      </c>
      <c r="AD42417" t="s">
        <v>13</v>
      </c>
      <c r="AE42417" t="s">
        <v>13</v>
      </c>
      <c r="AF42417" t="s">
        <v>13</v>
      </c>
      <c r="AG42417" t="s">
        <v>13</v>
      </c>
      <c r="AH42417" t="s">
        <v>5081</v>
      </c>
      <c r="AI42417" t="s">
        <v>13</v>
      </c>
      <c r="AL42417" t="s">
        <v>13</v>
      </c>
      <c r="AM42417" t="s">
        <v>13</v>
      </c>
      <c r="AN42417" t="s">
        <v>13</v>
      </c>
      <c r="AO42417" t="s">
        <v>20</v>
      </c>
      <c r="BD42417" t="s">
        <v>282839</v>
      </c>
      <c r="BE42417" t="s">
        <v>13</v>
      </c>
    </row>
    <row r="42418" spans="1:57" x14ac:dyDescent="0.35">
      <c r="A42418" t="s">
        <v>1357</v>
      </c>
      <c r="B42418" t="s">
        <v>13</v>
      </c>
      <c r="C42418" t="s">
        <v>282840</v>
      </c>
      <c r="D42418" t="s">
        <v>101364</v>
      </c>
      <c r="E42418" t="s">
        <v>282841</v>
      </c>
      <c r="F42418" t="s">
        <v>62030</v>
      </c>
      <c r="G42418" t="s">
        <v>282842</v>
      </c>
      <c r="H42418" t="s">
        <v>13</v>
      </c>
      <c r="I42418" t="s">
        <v>61943</v>
      </c>
      <c r="J42418" t="s">
        <v>282841</v>
      </c>
      <c r="K42418" t="s">
        <v>1357</v>
      </c>
      <c r="L42418" t="s">
        <v>282843</v>
      </c>
      <c r="M42418" t="s">
        <v>61934</v>
      </c>
      <c r="N42418" t="s">
        <v>282843</v>
      </c>
      <c r="O42418" t="s">
        <v>13</v>
      </c>
      <c r="P42418" t="s">
        <v>68116</v>
      </c>
      <c r="Q42418" t="s">
        <v>282842</v>
      </c>
      <c r="R42418" t="s">
        <v>13</v>
      </c>
      <c r="S42418" t="s">
        <v>61936</v>
      </c>
      <c r="T42418" t="s">
        <v>282840</v>
      </c>
      <c r="U42418" t="s">
        <v>13</v>
      </c>
      <c r="V42418" t="s">
        <v>13</v>
      </c>
      <c r="W42418" t="s">
        <v>13</v>
      </c>
      <c r="X42418" t="s">
        <v>13</v>
      </c>
      <c r="Y42418" t="s">
        <v>13</v>
      </c>
      <c r="Z42418" t="s">
        <v>13</v>
      </c>
      <c r="AA42418" t="s">
        <v>13</v>
      </c>
      <c r="AB42418" t="s">
        <v>13</v>
      </c>
      <c r="AC42418" t="s">
        <v>101364</v>
      </c>
      <c r="AD42418" t="s">
        <v>13</v>
      </c>
      <c r="AE42418" t="s">
        <v>13</v>
      </c>
      <c r="AF42418" t="s">
        <v>13</v>
      </c>
      <c r="AG42418" t="s">
        <v>13</v>
      </c>
      <c r="AH42418" t="s">
        <v>5081</v>
      </c>
      <c r="AI42418" t="s">
        <v>13</v>
      </c>
      <c r="AL42418" t="s">
        <v>13</v>
      </c>
      <c r="AM42418" t="s">
        <v>13</v>
      </c>
      <c r="AN42418" t="s">
        <v>13</v>
      </c>
      <c r="AO42418" t="s">
        <v>20</v>
      </c>
      <c r="BD42418" t="s">
        <v>13</v>
      </c>
      <c r="BE42418" t="s">
        <v>13</v>
      </c>
    </row>
    <row r="42419" spans="1:57" x14ac:dyDescent="0.35">
      <c r="A42419" t="s">
        <v>1356</v>
      </c>
      <c r="B42419" t="s">
        <v>13</v>
      </c>
      <c r="C42419" t="s">
        <v>282844</v>
      </c>
      <c r="D42419" t="s">
        <v>101364</v>
      </c>
      <c r="E42419" t="s">
        <v>282845</v>
      </c>
      <c r="F42419" t="s">
        <v>62030</v>
      </c>
      <c r="G42419" t="s">
        <v>282846</v>
      </c>
      <c r="H42419" t="s">
        <v>13</v>
      </c>
      <c r="I42419" t="s">
        <v>61943</v>
      </c>
      <c r="J42419" t="s">
        <v>282847</v>
      </c>
      <c r="K42419" t="s">
        <v>1356</v>
      </c>
      <c r="L42419" t="s">
        <v>31901</v>
      </c>
      <c r="M42419" t="s">
        <v>61934</v>
      </c>
      <c r="N42419" t="s">
        <v>31901</v>
      </c>
      <c r="O42419" t="s">
        <v>13</v>
      </c>
      <c r="P42419" t="s">
        <v>68116</v>
      </c>
      <c r="Q42419" t="s">
        <v>282846</v>
      </c>
      <c r="R42419" t="s">
        <v>13</v>
      </c>
      <c r="S42419" t="s">
        <v>61979</v>
      </c>
      <c r="T42419" t="s">
        <v>282844</v>
      </c>
      <c r="U42419" t="s">
        <v>13</v>
      </c>
      <c r="V42419" t="s">
        <v>13</v>
      </c>
      <c r="W42419" t="s">
        <v>13</v>
      </c>
      <c r="X42419" t="s">
        <v>13</v>
      </c>
      <c r="Y42419" t="s">
        <v>13</v>
      </c>
      <c r="Z42419" t="s">
        <v>13</v>
      </c>
      <c r="AA42419" t="s">
        <v>13</v>
      </c>
      <c r="AB42419" t="s">
        <v>13</v>
      </c>
      <c r="AC42419" t="s">
        <v>101364</v>
      </c>
      <c r="AD42419" t="s">
        <v>13</v>
      </c>
      <c r="AE42419" t="s">
        <v>13</v>
      </c>
      <c r="AF42419" t="s">
        <v>13</v>
      </c>
      <c r="AG42419" t="s">
        <v>13</v>
      </c>
      <c r="AH42419" t="s">
        <v>5081</v>
      </c>
      <c r="AI42419" t="s">
        <v>13</v>
      </c>
      <c r="AL42419" t="s">
        <v>13</v>
      </c>
      <c r="AM42419" t="s">
        <v>13</v>
      </c>
      <c r="AN42419" t="s">
        <v>13</v>
      </c>
      <c r="AO42419" t="s">
        <v>20</v>
      </c>
      <c r="BD42419" t="s">
        <v>282848</v>
      </c>
      <c r="BE42419" t="s">
        <v>13</v>
      </c>
    </row>
    <row r="42420" spans="1:57" x14ac:dyDescent="0.35">
      <c r="A42420" t="s">
        <v>1355</v>
      </c>
      <c r="B42420" t="s">
        <v>13</v>
      </c>
      <c r="C42420" t="s">
        <v>282849</v>
      </c>
      <c r="D42420" t="s">
        <v>101364</v>
      </c>
      <c r="E42420" t="s">
        <v>282850</v>
      </c>
      <c r="F42420" t="s">
        <v>62030</v>
      </c>
      <c r="G42420" t="s">
        <v>282851</v>
      </c>
      <c r="H42420" t="s">
        <v>13</v>
      </c>
      <c r="I42420" t="s">
        <v>61943</v>
      </c>
      <c r="J42420" t="s">
        <v>282850</v>
      </c>
      <c r="K42420" t="s">
        <v>1355</v>
      </c>
      <c r="L42420" t="s">
        <v>282852</v>
      </c>
      <c r="M42420" t="s">
        <v>61934</v>
      </c>
      <c r="N42420" t="s">
        <v>282852</v>
      </c>
      <c r="O42420" t="s">
        <v>13</v>
      </c>
      <c r="P42420" t="s">
        <v>68116</v>
      </c>
      <c r="Q42420" t="s">
        <v>282851</v>
      </c>
      <c r="R42420" t="s">
        <v>13</v>
      </c>
      <c r="S42420" t="s">
        <v>61936</v>
      </c>
      <c r="T42420" t="s">
        <v>282849</v>
      </c>
      <c r="U42420" t="s">
        <v>13</v>
      </c>
      <c r="V42420" t="s">
        <v>13</v>
      </c>
      <c r="W42420" t="s">
        <v>13</v>
      </c>
      <c r="X42420" t="s">
        <v>13</v>
      </c>
      <c r="Y42420" t="s">
        <v>13</v>
      </c>
      <c r="Z42420" t="s">
        <v>13</v>
      </c>
      <c r="AA42420" t="s">
        <v>13</v>
      </c>
      <c r="AB42420" t="s">
        <v>13</v>
      </c>
      <c r="AC42420" t="s">
        <v>101364</v>
      </c>
      <c r="AD42420" t="s">
        <v>13</v>
      </c>
      <c r="AE42420" t="s">
        <v>13</v>
      </c>
      <c r="AF42420" t="s">
        <v>13</v>
      </c>
      <c r="AG42420" t="s">
        <v>13</v>
      </c>
      <c r="AH42420" t="s">
        <v>5081</v>
      </c>
      <c r="AI42420" t="s">
        <v>13</v>
      </c>
      <c r="AL42420" t="s">
        <v>13</v>
      </c>
      <c r="AM42420" t="s">
        <v>13</v>
      </c>
      <c r="AN42420" t="s">
        <v>13</v>
      </c>
      <c r="AO42420" t="s">
        <v>20</v>
      </c>
      <c r="BD42420" t="s">
        <v>13</v>
      </c>
      <c r="BE42420" t="s">
        <v>13</v>
      </c>
    </row>
    <row r="42421" spans="1:57" x14ac:dyDescent="0.35">
      <c r="A42421" t="s">
        <v>1354</v>
      </c>
      <c r="B42421" t="s">
        <v>13</v>
      </c>
      <c r="C42421" t="s">
        <v>282853</v>
      </c>
      <c r="D42421" t="s">
        <v>101364</v>
      </c>
      <c r="E42421" t="s">
        <v>282854</v>
      </c>
      <c r="F42421" t="s">
        <v>62030</v>
      </c>
      <c r="G42421" t="s">
        <v>282855</v>
      </c>
      <c r="H42421" t="s">
        <v>13</v>
      </c>
      <c r="I42421" t="s">
        <v>61943</v>
      </c>
      <c r="J42421" t="s">
        <v>282854</v>
      </c>
      <c r="K42421" t="s">
        <v>1354</v>
      </c>
      <c r="L42421" t="s">
        <v>54432</v>
      </c>
      <c r="M42421" t="s">
        <v>61934</v>
      </c>
      <c r="N42421" t="s">
        <v>54432</v>
      </c>
      <c r="O42421" t="s">
        <v>13</v>
      </c>
      <c r="P42421" t="s">
        <v>68116</v>
      </c>
      <c r="Q42421" t="s">
        <v>282855</v>
      </c>
      <c r="R42421" t="s">
        <v>13</v>
      </c>
      <c r="S42421" t="s">
        <v>61936</v>
      </c>
      <c r="T42421" t="s">
        <v>282853</v>
      </c>
      <c r="U42421" t="s">
        <v>13</v>
      </c>
      <c r="V42421" t="s">
        <v>13</v>
      </c>
      <c r="W42421" t="s">
        <v>13</v>
      </c>
      <c r="X42421" t="s">
        <v>13</v>
      </c>
      <c r="Y42421" t="s">
        <v>13</v>
      </c>
      <c r="Z42421" t="s">
        <v>13</v>
      </c>
      <c r="AA42421" t="s">
        <v>13</v>
      </c>
      <c r="AB42421" t="s">
        <v>13</v>
      </c>
      <c r="AC42421" t="s">
        <v>101364</v>
      </c>
      <c r="AD42421" t="s">
        <v>13</v>
      </c>
      <c r="AE42421" t="s">
        <v>13</v>
      </c>
      <c r="AF42421" t="s">
        <v>13</v>
      </c>
      <c r="AG42421" t="s">
        <v>13</v>
      </c>
      <c r="AH42421" t="s">
        <v>5081</v>
      </c>
      <c r="AI42421" t="s">
        <v>13</v>
      </c>
      <c r="AL42421" t="s">
        <v>13</v>
      </c>
      <c r="AM42421" t="s">
        <v>13</v>
      </c>
      <c r="AN42421" t="s">
        <v>13</v>
      </c>
      <c r="AO42421" t="s">
        <v>20</v>
      </c>
      <c r="BD42421" t="s">
        <v>13</v>
      </c>
      <c r="BE42421" t="s">
        <v>13</v>
      </c>
    </row>
    <row r="42422" spans="1:57" x14ac:dyDescent="0.35">
      <c r="A42422" t="s">
        <v>1353</v>
      </c>
      <c r="B42422" t="s">
        <v>13</v>
      </c>
      <c r="C42422" t="s">
        <v>282856</v>
      </c>
      <c r="D42422" t="s">
        <v>101364</v>
      </c>
      <c r="E42422" t="s">
        <v>282857</v>
      </c>
      <c r="F42422" t="s">
        <v>62030</v>
      </c>
      <c r="G42422" t="s">
        <v>282858</v>
      </c>
      <c r="H42422" t="s">
        <v>13</v>
      </c>
      <c r="I42422" t="s">
        <v>61943</v>
      </c>
      <c r="J42422" t="s">
        <v>282857</v>
      </c>
      <c r="K42422" t="s">
        <v>1353</v>
      </c>
      <c r="L42422" t="s">
        <v>282859</v>
      </c>
      <c r="M42422" t="s">
        <v>61934</v>
      </c>
      <c r="N42422" t="s">
        <v>282859</v>
      </c>
      <c r="O42422" t="s">
        <v>13</v>
      </c>
      <c r="P42422" t="s">
        <v>68116</v>
      </c>
      <c r="Q42422" t="s">
        <v>282858</v>
      </c>
      <c r="R42422" t="s">
        <v>13</v>
      </c>
      <c r="S42422" t="s">
        <v>61936</v>
      </c>
      <c r="T42422" t="s">
        <v>282856</v>
      </c>
      <c r="U42422" t="s">
        <v>13</v>
      </c>
      <c r="V42422" t="s">
        <v>13</v>
      </c>
      <c r="W42422" t="s">
        <v>13</v>
      </c>
      <c r="X42422" t="s">
        <v>13</v>
      </c>
      <c r="Y42422" t="s">
        <v>13</v>
      </c>
      <c r="Z42422" t="s">
        <v>13</v>
      </c>
      <c r="AA42422" t="s">
        <v>13</v>
      </c>
      <c r="AB42422" t="s">
        <v>13</v>
      </c>
      <c r="AC42422" t="s">
        <v>101364</v>
      </c>
      <c r="AD42422" t="s">
        <v>13</v>
      </c>
      <c r="AE42422" t="s">
        <v>13</v>
      </c>
      <c r="AF42422" t="s">
        <v>13</v>
      </c>
      <c r="AG42422" t="s">
        <v>13</v>
      </c>
      <c r="AH42422" t="s">
        <v>5081</v>
      </c>
      <c r="AI42422" t="s">
        <v>13</v>
      </c>
      <c r="AL42422" t="s">
        <v>13</v>
      </c>
      <c r="AM42422" t="s">
        <v>13</v>
      </c>
      <c r="AN42422" t="s">
        <v>13</v>
      </c>
      <c r="AO42422" t="s">
        <v>20</v>
      </c>
      <c r="BD42422" t="s">
        <v>13</v>
      </c>
      <c r="BE42422" t="s">
        <v>13</v>
      </c>
    </row>
    <row r="42423" spans="1:57" x14ac:dyDescent="0.35">
      <c r="A42423" t="s">
        <v>1352</v>
      </c>
      <c r="B42423" t="s">
        <v>13</v>
      </c>
      <c r="C42423" t="s">
        <v>282860</v>
      </c>
      <c r="D42423" t="s">
        <v>282663</v>
      </c>
      <c r="E42423" t="s">
        <v>282861</v>
      </c>
      <c r="F42423" t="s">
        <v>62030</v>
      </c>
      <c r="G42423" t="s">
        <v>282862</v>
      </c>
      <c r="H42423" t="s">
        <v>13</v>
      </c>
      <c r="I42423" t="s">
        <v>61943</v>
      </c>
      <c r="J42423" t="s">
        <v>282861</v>
      </c>
      <c r="K42423" t="s">
        <v>1352</v>
      </c>
      <c r="L42423" t="s">
        <v>113400</v>
      </c>
      <c r="M42423" t="s">
        <v>61934</v>
      </c>
      <c r="N42423" t="s">
        <v>113400</v>
      </c>
      <c r="O42423" t="s">
        <v>13</v>
      </c>
      <c r="P42423" t="s">
        <v>68116</v>
      </c>
      <c r="Q42423" t="s">
        <v>282862</v>
      </c>
      <c r="R42423" t="s">
        <v>13</v>
      </c>
      <c r="S42423" t="s">
        <v>61936</v>
      </c>
      <c r="T42423" t="s">
        <v>282860</v>
      </c>
      <c r="U42423" t="s">
        <v>13</v>
      </c>
      <c r="V42423" t="s">
        <v>13</v>
      </c>
      <c r="W42423" t="s">
        <v>13</v>
      </c>
      <c r="X42423" t="s">
        <v>13</v>
      </c>
      <c r="Y42423" t="s">
        <v>13</v>
      </c>
      <c r="Z42423" t="s">
        <v>13</v>
      </c>
      <c r="AA42423" t="s">
        <v>13</v>
      </c>
      <c r="AB42423" t="s">
        <v>13</v>
      </c>
      <c r="AC42423" t="s">
        <v>282663</v>
      </c>
      <c r="AD42423" t="s">
        <v>13</v>
      </c>
      <c r="AE42423" t="s">
        <v>13</v>
      </c>
      <c r="AF42423" t="s">
        <v>13</v>
      </c>
      <c r="AG42423" t="s">
        <v>13</v>
      </c>
      <c r="AH42423" t="s">
        <v>5081</v>
      </c>
      <c r="AI42423" t="s">
        <v>13</v>
      </c>
      <c r="AL42423" t="s">
        <v>13</v>
      </c>
      <c r="AM42423" t="s">
        <v>13</v>
      </c>
      <c r="AN42423" t="s">
        <v>13</v>
      </c>
      <c r="AO42423" t="s">
        <v>20</v>
      </c>
      <c r="BD42423" t="s">
        <v>13</v>
      </c>
      <c r="BE42423" t="s">
        <v>13</v>
      </c>
    </row>
    <row r="42424" spans="1:57" x14ac:dyDescent="0.35">
      <c r="A42424" t="s">
        <v>1351</v>
      </c>
      <c r="B42424" t="s">
        <v>13</v>
      </c>
      <c r="C42424" t="s">
        <v>282863</v>
      </c>
      <c r="D42424" t="s">
        <v>101364</v>
      </c>
      <c r="E42424" t="s">
        <v>282864</v>
      </c>
      <c r="F42424" t="s">
        <v>62030</v>
      </c>
      <c r="G42424" t="s">
        <v>282865</v>
      </c>
      <c r="H42424" t="s">
        <v>13</v>
      </c>
      <c r="I42424" t="s">
        <v>61943</v>
      </c>
      <c r="J42424" t="s">
        <v>282864</v>
      </c>
      <c r="K42424" t="s">
        <v>1351</v>
      </c>
      <c r="L42424" t="s">
        <v>282866</v>
      </c>
      <c r="M42424" t="s">
        <v>61934</v>
      </c>
      <c r="N42424" t="s">
        <v>282866</v>
      </c>
      <c r="O42424" t="s">
        <v>13</v>
      </c>
      <c r="P42424" t="s">
        <v>68116</v>
      </c>
      <c r="Q42424" t="s">
        <v>282865</v>
      </c>
      <c r="R42424" t="s">
        <v>13</v>
      </c>
      <c r="S42424" t="s">
        <v>61936</v>
      </c>
      <c r="T42424" t="s">
        <v>282863</v>
      </c>
      <c r="U42424" t="s">
        <v>13</v>
      </c>
      <c r="V42424" t="s">
        <v>13</v>
      </c>
      <c r="W42424" t="s">
        <v>13</v>
      </c>
      <c r="X42424" t="s">
        <v>13</v>
      </c>
      <c r="Y42424" t="s">
        <v>13</v>
      </c>
      <c r="Z42424" t="s">
        <v>13</v>
      </c>
      <c r="AA42424" t="s">
        <v>13</v>
      </c>
      <c r="AB42424" t="s">
        <v>13</v>
      </c>
      <c r="AC42424" t="s">
        <v>101364</v>
      </c>
      <c r="AD42424" t="s">
        <v>13</v>
      </c>
      <c r="AE42424" t="s">
        <v>13</v>
      </c>
      <c r="AF42424" t="s">
        <v>13</v>
      </c>
      <c r="AG42424" t="s">
        <v>13</v>
      </c>
      <c r="AH42424" t="s">
        <v>5081</v>
      </c>
      <c r="AI42424" t="s">
        <v>13</v>
      </c>
      <c r="AL42424" t="s">
        <v>13</v>
      </c>
      <c r="AM42424" t="s">
        <v>13</v>
      </c>
      <c r="AN42424" t="s">
        <v>13</v>
      </c>
      <c r="AO42424" t="s">
        <v>20</v>
      </c>
      <c r="BD42424" t="s">
        <v>13</v>
      </c>
      <c r="BE42424" t="s">
        <v>13</v>
      </c>
    </row>
    <row r="42425" spans="1:57" x14ac:dyDescent="0.35">
      <c r="A42425" t="s">
        <v>1350</v>
      </c>
      <c r="B42425" t="s">
        <v>13</v>
      </c>
      <c r="C42425" t="s">
        <v>282867</v>
      </c>
      <c r="D42425" t="s">
        <v>101364</v>
      </c>
      <c r="E42425" t="s">
        <v>282868</v>
      </c>
      <c r="F42425" t="s">
        <v>62030</v>
      </c>
      <c r="G42425" t="s">
        <v>282869</v>
      </c>
      <c r="H42425" t="s">
        <v>13</v>
      </c>
      <c r="I42425" t="s">
        <v>61943</v>
      </c>
      <c r="J42425" t="s">
        <v>282868</v>
      </c>
      <c r="K42425" t="s">
        <v>1350</v>
      </c>
      <c r="L42425" t="s">
        <v>282870</v>
      </c>
      <c r="M42425" t="s">
        <v>61934</v>
      </c>
      <c r="N42425" t="s">
        <v>282870</v>
      </c>
      <c r="O42425" t="s">
        <v>13</v>
      </c>
      <c r="P42425" t="s">
        <v>68116</v>
      </c>
      <c r="Q42425" t="s">
        <v>282869</v>
      </c>
      <c r="R42425" t="s">
        <v>13</v>
      </c>
      <c r="S42425" t="s">
        <v>61936</v>
      </c>
      <c r="T42425" t="s">
        <v>282867</v>
      </c>
      <c r="U42425" t="s">
        <v>13</v>
      </c>
      <c r="V42425" t="s">
        <v>13</v>
      </c>
      <c r="W42425" t="s">
        <v>13</v>
      </c>
      <c r="X42425" t="s">
        <v>13</v>
      </c>
      <c r="Y42425" t="s">
        <v>13</v>
      </c>
      <c r="Z42425" t="s">
        <v>13</v>
      </c>
      <c r="AA42425" t="s">
        <v>13</v>
      </c>
      <c r="AB42425" t="s">
        <v>13</v>
      </c>
      <c r="AC42425" t="s">
        <v>101364</v>
      </c>
      <c r="AD42425" t="s">
        <v>13</v>
      </c>
      <c r="AE42425" t="s">
        <v>13</v>
      </c>
      <c r="AF42425" t="s">
        <v>13</v>
      </c>
      <c r="AG42425" t="s">
        <v>13</v>
      </c>
      <c r="AH42425" t="s">
        <v>5081</v>
      </c>
      <c r="AI42425" t="s">
        <v>13</v>
      </c>
      <c r="AL42425" t="s">
        <v>13</v>
      </c>
      <c r="AM42425" t="s">
        <v>13</v>
      </c>
      <c r="AN42425" t="s">
        <v>13</v>
      </c>
      <c r="AO42425" t="s">
        <v>20</v>
      </c>
      <c r="BD42425" t="s">
        <v>13</v>
      </c>
      <c r="BE42425" t="s">
        <v>13</v>
      </c>
    </row>
    <row r="42426" spans="1:57" x14ac:dyDescent="0.35">
      <c r="A42426" t="s">
        <v>1349</v>
      </c>
      <c r="B42426" t="s">
        <v>13</v>
      </c>
      <c r="C42426" t="s">
        <v>282871</v>
      </c>
      <c r="D42426" t="s">
        <v>101364</v>
      </c>
      <c r="E42426" t="s">
        <v>282872</v>
      </c>
      <c r="F42426" t="s">
        <v>62030</v>
      </c>
      <c r="G42426" t="s">
        <v>282873</v>
      </c>
      <c r="H42426" t="s">
        <v>13</v>
      </c>
      <c r="I42426" t="s">
        <v>61943</v>
      </c>
      <c r="J42426" t="s">
        <v>282872</v>
      </c>
      <c r="K42426" t="s">
        <v>1349</v>
      </c>
      <c r="L42426" t="s">
        <v>282874</v>
      </c>
      <c r="M42426" t="s">
        <v>61934</v>
      </c>
      <c r="N42426" t="s">
        <v>282874</v>
      </c>
      <c r="O42426" t="s">
        <v>13</v>
      </c>
      <c r="P42426" t="s">
        <v>68116</v>
      </c>
      <c r="Q42426" t="s">
        <v>282873</v>
      </c>
      <c r="R42426" t="s">
        <v>13</v>
      </c>
      <c r="S42426" t="s">
        <v>61936</v>
      </c>
      <c r="T42426" t="s">
        <v>282871</v>
      </c>
      <c r="U42426" t="s">
        <v>13</v>
      </c>
      <c r="V42426" t="s">
        <v>13</v>
      </c>
      <c r="W42426" t="s">
        <v>13</v>
      </c>
      <c r="X42426" t="s">
        <v>13</v>
      </c>
      <c r="Y42426" t="s">
        <v>13</v>
      </c>
      <c r="Z42426" t="s">
        <v>13</v>
      </c>
      <c r="AA42426" t="s">
        <v>13</v>
      </c>
      <c r="AB42426" t="s">
        <v>13</v>
      </c>
      <c r="AC42426" t="s">
        <v>101364</v>
      </c>
      <c r="AD42426" t="s">
        <v>13</v>
      </c>
      <c r="AE42426" t="s">
        <v>13</v>
      </c>
      <c r="AF42426" t="s">
        <v>13</v>
      </c>
      <c r="AG42426" t="s">
        <v>13</v>
      </c>
      <c r="AH42426" t="s">
        <v>5081</v>
      </c>
      <c r="AI42426" t="s">
        <v>13</v>
      </c>
      <c r="AL42426" t="s">
        <v>13</v>
      </c>
      <c r="AM42426" t="s">
        <v>13</v>
      </c>
      <c r="AN42426" t="s">
        <v>13</v>
      </c>
      <c r="AO42426" t="s">
        <v>20</v>
      </c>
      <c r="BD42426" t="s">
        <v>13</v>
      </c>
      <c r="BE42426" t="s">
        <v>13</v>
      </c>
    </row>
    <row r="42427" spans="1:57" x14ac:dyDescent="0.35">
      <c r="A42427" t="s">
        <v>1348</v>
      </c>
      <c r="B42427" t="s">
        <v>13</v>
      </c>
      <c r="C42427" t="s">
        <v>282875</v>
      </c>
      <c r="D42427" t="s">
        <v>101364</v>
      </c>
      <c r="E42427" t="s">
        <v>282876</v>
      </c>
      <c r="F42427" t="s">
        <v>62030</v>
      </c>
      <c r="G42427" t="s">
        <v>282877</v>
      </c>
      <c r="H42427" t="s">
        <v>13</v>
      </c>
      <c r="I42427" t="s">
        <v>61943</v>
      </c>
      <c r="J42427" t="s">
        <v>282876</v>
      </c>
      <c r="K42427" t="s">
        <v>1348</v>
      </c>
      <c r="L42427" t="s">
        <v>282878</v>
      </c>
      <c r="M42427" t="s">
        <v>61934</v>
      </c>
      <c r="N42427" t="s">
        <v>282878</v>
      </c>
      <c r="O42427" t="s">
        <v>13</v>
      </c>
      <c r="P42427" t="s">
        <v>68116</v>
      </c>
      <c r="Q42427" t="s">
        <v>282877</v>
      </c>
      <c r="R42427" t="s">
        <v>13</v>
      </c>
      <c r="S42427" t="s">
        <v>61936</v>
      </c>
      <c r="T42427" t="s">
        <v>282875</v>
      </c>
      <c r="U42427" t="s">
        <v>13</v>
      </c>
      <c r="V42427" t="s">
        <v>13</v>
      </c>
      <c r="W42427" t="s">
        <v>13</v>
      </c>
      <c r="X42427" t="s">
        <v>13</v>
      </c>
      <c r="Y42427" t="s">
        <v>13</v>
      </c>
      <c r="Z42427" t="s">
        <v>13</v>
      </c>
      <c r="AA42427" t="s">
        <v>13</v>
      </c>
      <c r="AB42427" t="s">
        <v>13</v>
      </c>
      <c r="AC42427" t="s">
        <v>101364</v>
      </c>
      <c r="AD42427" t="s">
        <v>13</v>
      </c>
      <c r="AE42427" t="s">
        <v>13</v>
      </c>
      <c r="AF42427" t="s">
        <v>13</v>
      </c>
      <c r="AG42427" t="s">
        <v>13</v>
      </c>
      <c r="AH42427" t="s">
        <v>5081</v>
      </c>
      <c r="AI42427" t="s">
        <v>13</v>
      </c>
      <c r="AL42427" t="s">
        <v>13</v>
      </c>
      <c r="AM42427" t="s">
        <v>13</v>
      </c>
      <c r="AN42427" t="s">
        <v>13</v>
      </c>
      <c r="AO42427" t="s">
        <v>20</v>
      </c>
      <c r="BD42427" t="s">
        <v>13</v>
      </c>
      <c r="BE42427" t="s">
        <v>13</v>
      </c>
    </row>
    <row r="42428" spans="1:57" x14ac:dyDescent="0.35">
      <c r="A42428" t="s">
        <v>1347</v>
      </c>
      <c r="B42428" t="s">
        <v>13</v>
      </c>
      <c r="C42428" t="s">
        <v>282879</v>
      </c>
      <c r="D42428" t="s">
        <v>101364</v>
      </c>
      <c r="E42428" t="s">
        <v>282880</v>
      </c>
      <c r="F42428" t="s">
        <v>62030</v>
      </c>
      <c r="G42428" t="s">
        <v>282881</v>
      </c>
      <c r="H42428" t="s">
        <v>13</v>
      </c>
      <c r="I42428" t="s">
        <v>61943</v>
      </c>
      <c r="J42428" t="s">
        <v>282880</v>
      </c>
      <c r="K42428" t="s">
        <v>1347</v>
      </c>
      <c r="L42428" t="s">
        <v>282882</v>
      </c>
      <c r="M42428" t="s">
        <v>61934</v>
      </c>
      <c r="N42428" t="s">
        <v>282882</v>
      </c>
      <c r="O42428" t="s">
        <v>13</v>
      </c>
      <c r="P42428" t="s">
        <v>68116</v>
      </c>
      <c r="Q42428" t="s">
        <v>282881</v>
      </c>
      <c r="R42428" t="s">
        <v>13</v>
      </c>
      <c r="S42428" t="s">
        <v>61936</v>
      </c>
      <c r="T42428" t="s">
        <v>282879</v>
      </c>
      <c r="U42428" t="s">
        <v>13</v>
      </c>
      <c r="V42428" t="s">
        <v>13</v>
      </c>
      <c r="W42428" t="s">
        <v>13</v>
      </c>
      <c r="X42428" t="s">
        <v>13</v>
      </c>
      <c r="Y42428" t="s">
        <v>13</v>
      </c>
      <c r="Z42428" t="s">
        <v>13</v>
      </c>
      <c r="AA42428" t="s">
        <v>13</v>
      </c>
      <c r="AB42428" t="s">
        <v>13</v>
      </c>
      <c r="AC42428" t="s">
        <v>101364</v>
      </c>
      <c r="AD42428" t="s">
        <v>13</v>
      </c>
      <c r="AE42428" t="s">
        <v>13</v>
      </c>
      <c r="AF42428" t="s">
        <v>13</v>
      </c>
      <c r="AG42428" t="s">
        <v>13</v>
      </c>
      <c r="AH42428" t="s">
        <v>5081</v>
      </c>
      <c r="AI42428" t="s">
        <v>13</v>
      </c>
      <c r="AL42428" t="s">
        <v>13</v>
      </c>
      <c r="AM42428" t="s">
        <v>13</v>
      </c>
      <c r="AN42428" t="s">
        <v>13</v>
      </c>
      <c r="AO42428" t="s">
        <v>20</v>
      </c>
      <c r="BD42428" t="s">
        <v>13</v>
      </c>
      <c r="BE42428" t="s">
        <v>13</v>
      </c>
    </row>
    <row r="42429" spans="1:57" x14ac:dyDescent="0.35">
      <c r="A42429" t="s">
        <v>1346</v>
      </c>
      <c r="B42429" t="s">
        <v>13</v>
      </c>
      <c r="C42429" t="s">
        <v>282883</v>
      </c>
      <c r="D42429" t="s">
        <v>101364</v>
      </c>
      <c r="E42429" t="s">
        <v>282884</v>
      </c>
      <c r="F42429" t="s">
        <v>62030</v>
      </c>
      <c r="G42429" t="s">
        <v>282885</v>
      </c>
      <c r="H42429" t="s">
        <v>13</v>
      </c>
      <c r="I42429" t="s">
        <v>61943</v>
      </c>
      <c r="J42429" t="s">
        <v>282884</v>
      </c>
      <c r="K42429" t="s">
        <v>1346</v>
      </c>
      <c r="L42429" t="s">
        <v>282886</v>
      </c>
      <c r="M42429" t="s">
        <v>61934</v>
      </c>
      <c r="N42429" t="s">
        <v>282886</v>
      </c>
      <c r="O42429" t="s">
        <v>13</v>
      </c>
      <c r="P42429" t="s">
        <v>68116</v>
      </c>
      <c r="Q42429" t="s">
        <v>282885</v>
      </c>
      <c r="R42429" t="s">
        <v>13</v>
      </c>
      <c r="S42429" t="s">
        <v>61936</v>
      </c>
      <c r="T42429" t="s">
        <v>282883</v>
      </c>
      <c r="U42429" t="s">
        <v>13</v>
      </c>
      <c r="V42429" t="s">
        <v>13</v>
      </c>
      <c r="W42429" t="s">
        <v>13</v>
      </c>
      <c r="X42429" t="s">
        <v>13</v>
      </c>
      <c r="Y42429" t="s">
        <v>13</v>
      </c>
      <c r="Z42429" t="s">
        <v>13</v>
      </c>
      <c r="AA42429" t="s">
        <v>13</v>
      </c>
      <c r="AB42429" t="s">
        <v>13</v>
      </c>
      <c r="AC42429" t="s">
        <v>101364</v>
      </c>
      <c r="AD42429" t="s">
        <v>13</v>
      </c>
      <c r="AE42429" t="s">
        <v>13</v>
      </c>
      <c r="AF42429" t="s">
        <v>13</v>
      </c>
      <c r="AG42429" t="s">
        <v>13</v>
      </c>
      <c r="AH42429" t="s">
        <v>5081</v>
      </c>
      <c r="AI42429" t="s">
        <v>13</v>
      </c>
      <c r="AL42429" t="s">
        <v>13</v>
      </c>
      <c r="AM42429" t="s">
        <v>13</v>
      </c>
      <c r="AN42429" t="s">
        <v>13</v>
      </c>
      <c r="AO42429" t="s">
        <v>20</v>
      </c>
      <c r="BD42429" t="s">
        <v>13</v>
      </c>
      <c r="BE42429" t="s">
        <v>13</v>
      </c>
    </row>
    <row r="42430" spans="1:57" x14ac:dyDescent="0.35">
      <c r="A42430" t="s">
        <v>1345</v>
      </c>
      <c r="B42430" t="s">
        <v>13</v>
      </c>
      <c r="C42430" t="s">
        <v>282887</v>
      </c>
      <c r="D42430" t="s">
        <v>101364</v>
      </c>
      <c r="E42430" t="s">
        <v>282888</v>
      </c>
      <c r="F42430" t="s">
        <v>62030</v>
      </c>
      <c r="G42430" t="s">
        <v>282889</v>
      </c>
      <c r="H42430" t="s">
        <v>13</v>
      </c>
      <c r="I42430" t="s">
        <v>61943</v>
      </c>
      <c r="J42430" t="s">
        <v>282888</v>
      </c>
      <c r="K42430" t="s">
        <v>1345</v>
      </c>
      <c r="L42430" t="s">
        <v>282890</v>
      </c>
      <c r="M42430" t="s">
        <v>61934</v>
      </c>
      <c r="N42430" t="s">
        <v>282890</v>
      </c>
      <c r="O42430" t="s">
        <v>13</v>
      </c>
      <c r="P42430" t="s">
        <v>68116</v>
      </c>
      <c r="Q42430" t="s">
        <v>282889</v>
      </c>
      <c r="R42430" t="s">
        <v>13</v>
      </c>
      <c r="S42430" t="s">
        <v>61936</v>
      </c>
      <c r="T42430" t="s">
        <v>282887</v>
      </c>
      <c r="U42430" t="s">
        <v>13</v>
      </c>
      <c r="V42430" t="s">
        <v>13</v>
      </c>
      <c r="W42430" t="s">
        <v>13</v>
      </c>
      <c r="X42430" t="s">
        <v>13</v>
      </c>
      <c r="Y42430" t="s">
        <v>13</v>
      </c>
      <c r="Z42430" t="s">
        <v>13</v>
      </c>
      <c r="AA42430" t="s">
        <v>13</v>
      </c>
      <c r="AB42430" t="s">
        <v>13</v>
      </c>
      <c r="AC42430" t="s">
        <v>101364</v>
      </c>
      <c r="AD42430" t="s">
        <v>13</v>
      </c>
      <c r="AE42430" t="s">
        <v>13</v>
      </c>
      <c r="AF42430" t="s">
        <v>13</v>
      </c>
      <c r="AG42430" t="s">
        <v>13</v>
      </c>
      <c r="AH42430" t="s">
        <v>5081</v>
      </c>
      <c r="AI42430" t="s">
        <v>13</v>
      </c>
      <c r="AL42430" t="s">
        <v>13</v>
      </c>
      <c r="AM42430" t="s">
        <v>13</v>
      </c>
      <c r="AN42430" t="s">
        <v>13</v>
      </c>
      <c r="AO42430" t="s">
        <v>20</v>
      </c>
      <c r="BD42430" t="s">
        <v>13</v>
      </c>
      <c r="BE42430" t="s">
        <v>13</v>
      </c>
    </row>
    <row r="42431" spans="1:57" x14ac:dyDescent="0.35">
      <c r="A42431" t="s">
        <v>24843</v>
      </c>
      <c r="B42431" t="s">
        <v>13</v>
      </c>
      <c r="C42431" t="s">
        <v>282891</v>
      </c>
      <c r="D42431" t="s">
        <v>282568</v>
      </c>
      <c r="E42431" t="s">
        <v>282892</v>
      </c>
      <c r="F42431" t="s">
        <v>62030</v>
      </c>
      <c r="G42431" t="s">
        <v>282893</v>
      </c>
      <c r="H42431" t="s">
        <v>13</v>
      </c>
      <c r="I42431" t="s">
        <v>61943</v>
      </c>
      <c r="J42431" t="s">
        <v>282892</v>
      </c>
      <c r="K42431" t="s">
        <v>24843</v>
      </c>
      <c r="L42431" t="s">
        <v>282894</v>
      </c>
      <c r="M42431" t="s">
        <v>61934</v>
      </c>
      <c r="N42431" t="s">
        <v>282894</v>
      </c>
      <c r="O42431" t="s">
        <v>13</v>
      </c>
      <c r="P42431" t="s">
        <v>68116</v>
      </c>
      <c r="Q42431" t="s">
        <v>282893</v>
      </c>
      <c r="R42431" t="s">
        <v>13</v>
      </c>
      <c r="S42431" t="s">
        <v>61936</v>
      </c>
      <c r="T42431" t="s">
        <v>282891</v>
      </c>
      <c r="U42431" t="s">
        <v>13</v>
      </c>
      <c r="V42431" t="s">
        <v>13</v>
      </c>
      <c r="W42431" t="s">
        <v>13</v>
      </c>
      <c r="X42431" t="s">
        <v>13</v>
      </c>
      <c r="Y42431" t="s">
        <v>13</v>
      </c>
      <c r="Z42431" t="s">
        <v>13</v>
      </c>
      <c r="AA42431" t="s">
        <v>13</v>
      </c>
      <c r="AB42431" t="s">
        <v>13</v>
      </c>
      <c r="AC42431" t="s">
        <v>282568</v>
      </c>
      <c r="AD42431" t="s">
        <v>13</v>
      </c>
      <c r="AE42431" t="s">
        <v>13</v>
      </c>
      <c r="AF42431" t="s">
        <v>13</v>
      </c>
      <c r="AG42431" t="s">
        <v>13</v>
      </c>
      <c r="AH42431" t="s">
        <v>5081</v>
      </c>
      <c r="AI42431" t="s">
        <v>13</v>
      </c>
      <c r="AL42431" t="s">
        <v>13</v>
      </c>
      <c r="AM42431" t="s">
        <v>13</v>
      </c>
      <c r="AN42431" t="s">
        <v>13</v>
      </c>
      <c r="AO42431" t="s">
        <v>20</v>
      </c>
      <c r="BD42431" t="s">
        <v>13</v>
      </c>
      <c r="BE42431" t="s">
        <v>13</v>
      </c>
    </row>
    <row r="42432" spans="1:57" x14ac:dyDescent="0.35">
      <c r="A42432" t="s">
        <v>24844</v>
      </c>
      <c r="B42432" t="s">
        <v>13</v>
      </c>
      <c r="C42432" t="s">
        <v>282895</v>
      </c>
      <c r="D42432" t="s">
        <v>101364</v>
      </c>
      <c r="E42432" t="s">
        <v>282896</v>
      </c>
      <c r="F42432" t="s">
        <v>62030</v>
      </c>
      <c r="G42432" t="s">
        <v>282897</v>
      </c>
      <c r="H42432" t="s">
        <v>13</v>
      </c>
      <c r="I42432" t="s">
        <v>61943</v>
      </c>
      <c r="J42432" t="s">
        <v>282896</v>
      </c>
      <c r="K42432" t="s">
        <v>24844</v>
      </c>
      <c r="L42432" t="s">
        <v>282898</v>
      </c>
      <c r="M42432" t="s">
        <v>61934</v>
      </c>
      <c r="N42432" t="s">
        <v>282898</v>
      </c>
      <c r="O42432" t="s">
        <v>13</v>
      </c>
      <c r="P42432" t="s">
        <v>68116</v>
      </c>
      <c r="Q42432" t="s">
        <v>282897</v>
      </c>
      <c r="R42432" t="s">
        <v>13</v>
      </c>
      <c r="S42432" t="s">
        <v>61936</v>
      </c>
      <c r="T42432" t="s">
        <v>282895</v>
      </c>
      <c r="U42432" t="s">
        <v>13</v>
      </c>
      <c r="V42432" t="s">
        <v>13</v>
      </c>
      <c r="W42432" t="s">
        <v>13</v>
      </c>
      <c r="X42432" t="s">
        <v>13</v>
      </c>
      <c r="Y42432" t="s">
        <v>13</v>
      </c>
      <c r="Z42432" t="s">
        <v>13</v>
      </c>
      <c r="AA42432" t="s">
        <v>13</v>
      </c>
      <c r="AB42432" t="s">
        <v>13</v>
      </c>
      <c r="AC42432" t="s">
        <v>101364</v>
      </c>
      <c r="AD42432" t="s">
        <v>13</v>
      </c>
      <c r="AE42432" t="s">
        <v>13</v>
      </c>
      <c r="AF42432" t="s">
        <v>13</v>
      </c>
      <c r="AG42432" t="s">
        <v>13</v>
      </c>
      <c r="AH42432" t="s">
        <v>5081</v>
      </c>
      <c r="AI42432" t="s">
        <v>13</v>
      </c>
      <c r="AL42432" t="s">
        <v>13</v>
      </c>
      <c r="AM42432" t="s">
        <v>13</v>
      </c>
      <c r="AN42432" t="s">
        <v>13</v>
      </c>
      <c r="AO42432" t="s">
        <v>20</v>
      </c>
      <c r="BD42432" t="s">
        <v>13</v>
      </c>
      <c r="BE42432" t="s">
        <v>13</v>
      </c>
    </row>
    <row r="42433" spans="1:57" x14ac:dyDescent="0.35">
      <c r="A42433" t="s">
        <v>1343</v>
      </c>
      <c r="B42433" t="s">
        <v>13</v>
      </c>
      <c r="C42433" t="s">
        <v>282899</v>
      </c>
      <c r="D42433" t="s">
        <v>101364</v>
      </c>
      <c r="E42433" t="s">
        <v>282900</v>
      </c>
      <c r="F42433" t="s">
        <v>62030</v>
      </c>
      <c r="G42433" t="s">
        <v>282901</v>
      </c>
      <c r="H42433" t="s">
        <v>13</v>
      </c>
      <c r="I42433" t="s">
        <v>61943</v>
      </c>
      <c r="J42433" t="s">
        <v>282900</v>
      </c>
      <c r="K42433" t="s">
        <v>1343</v>
      </c>
      <c r="L42433" t="s">
        <v>282902</v>
      </c>
      <c r="M42433" t="s">
        <v>61934</v>
      </c>
      <c r="N42433" t="s">
        <v>282902</v>
      </c>
      <c r="O42433" t="s">
        <v>13</v>
      </c>
      <c r="P42433" t="s">
        <v>68116</v>
      </c>
      <c r="Q42433" t="s">
        <v>282901</v>
      </c>
      <c r="R42433" t="s">
        <v>13</v>
      </c>
      <c r="S42433" t="s">
        <v>61936</v>
      </c>
      <c r="T42433" t="s">
        <v>282899</v>
      </c>
      <c r="U42433" t="s">
        <v>13</v>
      </c>
      <c r="V42433" t="s">
        <v>13</v>
      </c>
      <c r="W42433" t="s">
        <v>13</v>
      </c>
      <c r="X42433" t="s">
        <v>13</v>
      </c>
      <c r="Y42433" t="s">
        <v>13</v>
      </c>
      <c r="Z42433" t="s">
        <v>13</v>
      </c>
      <c r="AA42433" t="s">
        <v>13</v>
      </c>
      <c r="AB42433" t="s">
        <v>13</v>
      </c>
      <c r="AC42433" t="s">
        <v>101364</v>
      </c>
      <c r="AD42433" t="s">
        <v>13</v>
      </c>
      <c r="AE42433" t="s">
        <v>13</v>
      </c>
      <c r="AF42433" t="s">
        <v>13</v>
      </c>
      <c r="AG42433" t="s">
        <v>13</v>
      </c>
      <c r="AH42433" t="s">
        <v>5081</v>
      </c>
      <c r="AI42433" t="s">
        <v>13</v>
      </c>
      <c r="AL42433" t="s">
        <v>13</v>
      </c>
      <c r="AM42433" t="s">
        <v>13</v>
      </c>
      <c r="AN42433" t="s">
        <v>13</v>
      </c>
      <c r="AO42433" t="s">
        <v>20</v>
      </c>
      <c r="BD42433" t="s">
        <v>13</v>
      </c>
      <c r="BE42433" t="s">
        <v>13</v>
      </c>
    </row>
    <row r="42434" spans="1:57" x14ac:dyDescent="0.35">
      <c r="A42434" t="s">
        <v>1341</v>
      </c>
      <c r="B42434" t="s">
        <v>13</v>
      </c>
      <c r="C42434" t="s">
        <v>282903</v>
      </c>
      <c r="D42434" t="s">
        <v>101364</v>
      </c>
      <c r="E42434" t="s">
        <v>282904</v>
      </c>
      <c r="F42434" t="s">
        <v>62030</v>
      </c>
      <c r="G42434" t="s">
        <v>282905</v>
      </c>
      <c r="H42434" t="s">
        <v>13</v>
      </c>
      <c r="I42434" t="s">
        <v>61943</v>
      </c>
      <c r="J42434" t="s">
        <v>282904</v>
      </c>
      <c r="K42434" t="s">
        <v>1341</v>
      </c>
      <c r="L42434" t="s">
        <v>282906</v>
      </c>
      <c r="M42434" t="s">
        <v>61934</v>
      </c>
      <c r="N42434" t="s">
        <v>282906</v>
      </c>
      <c r="O42434" t="s">
        <v>13</v>
      </c>
      <c r="P42434" t="s">
        <v>68116</v>
      </c>
      <c r="Q42434" t="s">
        <v>282905</v>
      </c>
      <c r="R42434" t="s">
        <v>13</v>
      </c>
      <c r="S42434" t="s">
        <v>61936</v>
      </c>
      <c r="T42434" t="s">
        <v>282903</v>
      </c>
      <c r="U42434" t="s">
        <v>13</v>
      </c>
      <c r="V42434" t="s">
        <v>13</v>
      </c>
      <c r="W42434" t="s">
        <v>13</v>
      </c>
      <c r="X42434" t="s">
        <v>13</v>
      </c>
      <c r="Y42434" t="s">
        <v>13</v>
      </c>
      <c r="Z42434" t="s">
        <v>13</v>
      </c>
      <c r="AA42434" t="s">
        <v>13</v>
      </c>
      <c r="AB42434" t="s">
        <v>13</v>
      </c>
      <c r="AC42434" t="s">
        <v>101364</v>
      </c>
      <c r="AD42434" t="s">
        <v>13</v>
      </c>
      <c r="AE42434" t="s">
        <v>13</v>
      </c>
      <c r="AF42434" t="s">
        <v>13</v>
      </c>
      <c r="AG42434" t="s">
        <v>13</v>
      </c>
      <c r="AH42434" t="s">
        <v>5081</v>
      </c>
      <c r="AI42434" t="s">
        <v>13</v>
      </c>
      <c r="AL42434" t="s">
        <v>13</v>
      </c>
      <c r="AM42434" t="s">
        <v>13</v>
      </c>
      <c r="AN42434" t="s">
        <v>13</v>
      </c>
      <c r="AO42434" t="s">
        <v>20</v>
      </c>
      <c r="BD42434" t="s">
        <v>13</v>
      </c>
      <c r="BE42434" t="s">
        <v>13</v>
      </c>
    </row>
    <row r="42435" spans="1:57" x14ac:dyDescent="0.35">
      <c r="A42435" t="s">
        <v>24847</v>
      </c>
      <c r="B42435" t="s">
        <v>13</v>
      </c>
      <c r="C42435" t="s">
        <v>282907</v>
      </c>
      <c r="D42435" t="s">
        <v>101364</v>
      </c>
      <c r="E42435" t="s">
        <v>282908</v>
      </c>
      <c r="F42435" t="s">
        <v>62030</v>
      </c>
      <c r="G42435" t="s">
        <v>282909</v>
      </c>
      <c r="H42435" t="s">
        <v>13</v>
      </c>
      <c r="I42435" t="s">
        <v>61943</v>
      </c>
      <c r="J42435" t="s">
        <v>282908</v>
      </c>
      <c r="K42435" t="s">
        <v>24847</v>
      </c>
      <c r="L42435" t="s">
        <v>282910</v>
      </c>
      <c r="M42435" t="s">
        <v>61934</v>
      </c>
      <c r="N42435" t="s">
        <v>282910</v>
      </c>
      <c r="O42435" t="s">
        <v>13</v>
      </c>
      <c r="P42435" t="s">
        <v>68116</v>
      </c>
      <c r="Q42435" t="s">
        <v>282909</v>
      </c>
      <c r="R42435" t="s">
        <v>13</v>
      </c>
      <c r="S42435" t="s">
        <v>61936</v>
      </c>
      <c r="T42435" t="s">
        <v>282907</v>
      </c>
      <c r="U42435" t="s">
        <v>13</v>
      </c>
      <c r="V42435" t="s">
        <v>13</v>
      </c>
      <c r="W42435" t="s">
        <v>13</v>
      </c>
      <c r="X42435" t="s">
        <v>13</v>
      </c>
      <c r="Y42435" t="s">
        <v>13</v>
      </c>
      <c r="Z42435" t="s">
        <v>13</v>
      </c>
      <c r="AA42435" t="s">
        <v>13</v>
      </c>
      <c r="AB42435" t="s">
        <v>13</v>
      </c>
      <c r="AC42435" t="s">
        <v>101364</v>
      </c>
      <c r="AD42435" t="s">
        <v>13</v>
      </c>
      <c r="AE42435" t="s">
        <v>13</v>
      </c>
      <c r="AF42435" t="s">
        <v>13</v>
      </c>
      <c r="AG42435" t="s">
        <v>13</v>
      </c>
      <c r="AH42435" t="s">
        <v>5081</v>
      </c>
      <c r="AI42435" t="s">
        <v>13</v>
      </c>
      <c r="AL42435" t="s">
        <v>13</v>
      </c>
      <c r="AM42435" t="s">
        <v>13</v>
      </c>
      <c r="AN42435" t="s">
        <v>13</v>
      </c>
      <c r="AO42435" t="s">
        <v>20</v>
      </c>
      <c r="BD42435" t="s">
        <v>13</v>
      </c>
      <c r="BE42435" t="s">
        <v>13</v>
      </c>
    </row>
    <row r="42436" spans="1:57" x14ac:dyDescent="0.35">
      <c r="A42436" t="s">
        <v>1340</v>
      </c>
      <c r="B42436" t="s">
        <v>13</v>
      </c>
      <c r="C42436" t="s">
        <v>282911</v>
      </c>
      <c r="D42436" t="s">
        <v>233769</v>
      </c>
      <c r="E42436" t="s">
        <v>282912</v>
      </c>
      <c r="F42436" t="s">
        <v>62030</v>
      </c>
      <c r="G42436" t="s">
        <v>282913</v>
      </c>
      <c r="H42436" t="s">
        <v>13</v>
      </c>
      <c r="I42436" t="s">
        <v>61943</v>
      </c>
      <c r="J42436" t="s">
        <v>282912</v>
      </c>
      <c r="K42436" t="s">
        <v>1340</v>
      </c>
      <c r="L42436" t="s">
        <v>282914</v>
      </c>
      <c r="M42436" t="s">
        <v>61934</v>
      </c>
      <c r="N42436" t="s">
        <v>282914</v>
      </c>
      <c r="O42436" t="s">
        <v>13</v>
      </c>
      <c r="P42436" t="s">
        <v>68116</v>
      </c>
      <c r="Q42436" t="s">
        <v>282913</v>
      </c>
      <c r="R42436" t="s">
        <v>13</v>
      </c>
      <c r="S42436" t="s">
        <v>61936</v>
      </c>
      <c r="T42436" t="s">
        <v>282911</v>
      </c>
      <c r="U42436" t="s">
        <v>13</v>
      </c>
      <c r="V42436" t="s">
        <v>13</v>
      </c>
      <c r="W42436" t="s">
        <v>13</v>
      </c>
      <c r="X42436" t="s">
        <v>13</v>
      </c>
      <c r="Y42436" t="s">
        <v>13</v>
      </c>
      <c r="Z42436" t="s">
        <v>13</v>
      </c>
      <c r="AA42436" t="s">
        <v>13</v>
      </c>
      <c r="AB42436" t="s">
        <v>13</v>
      </c>
      <c r="AC42436" t="s">
        <v>233769</v>
      </c>
      <c r="AD42436" t="s">
        <v>13</v>
      </c>
      <c r="AE42436" t="s">
        <v>13</v>
      </c>
      <c r="AF42436" t="s">
        <v>13</v>
      </c>
      <c r="AG42436" t="s">
        <v>13</v>
      </c>
      <c r="AH42436" t="s">
        <v>5081</v>
      </c>
      <c r="AI42436" t="s">
        <v>13</v>
      </c>
      <c r="AL42436" t="s">
        <v>13</v>
      </c>
      <c r="AM42436" t="s">
        <v>13</v>
      </c>
      <c r="AN42436" t="s">
        <v>13</v>
      </c>
      <c r="AO42436" t="s">
        <v>20</v>
      </c>
      <c r="BD42436" t="s">
        <v>13</v>
      </c>
      <c r="BE42436" t="s">
        <v>13</v>
      </c>
    </row>
    <row r="42437" spans="1:57" x14ac:dyDescent="0.35">
      <c r="A42437" t="s">
        <v>1339</v>
      </c>
      <c r="B42437" t="s">
        <v>13</v>
      </c>
      <c r="C42437" t="s">
        <v>282915</v>
      </c>
      <c r="D42437" t="s">
        <v>233769</v>
      </c>
      <c r="E42437" t="s">
        <v>282916</v>
      </c>
      <c r="F42437" t="s">
        <v>62030</v>
      </c>
      <c r="G42437" t="s">
        <v>282917</v>
      </c>
      <c r="H42437" t="s">
        <v>13</v>
      </c>
      <c r="I42437" t="s">
        <v>61943</v>
      </c>
      <c r="J42437" t="s">
        <v>282916</v>
      </c>
      <c r="K42437" t="s">
        <v>1339</v>
      </c>
      <c r="L42437" t="s">
        <v>282918</v>
      </c>
      <c r="M42437" t="s">
        <v>61934</v>
      </c>
      <c r="N42437" t="s">
        <v>282918</v>
      </c>
      <c r="O42437" t="s">
        <v>13</v>
      </c>
      <c r="P42437" t="s">
        <v>68116</v>
      </c>
      <c r="Q42437" t="s">
        <v>282917</v>
      </c>
      <c r="R42437" t="s">
        <v>13</v>
      </c>
      <c r="S42437" t="s">
        <v>61936</v>
      </c>
      <c r="T42437" t="s">
        <v>282915</v>
      </c>
      <c r="U42437" t="s">
        <v>13</v>
      </c>
      <c r="V42437" t="s">
        <v>13</v>
      </c>
      <c r="W42437" t="s">
        <v>13</v>
      </c>
      <c r="X42437" t="s">
        <v>13</v>
      </c>
      <c r="Y42437" t="s">
        <v>13</v>
      </c>
      <c r="Z42437" t="s">
        <v>13</v>
      </c>
      <c r="AA42437" t="s">
        <v>13</v>
      </c>
      <c r="AB42437" t="s">
        <v>13</v>
      </c>
      <c r="AC42437" t="s">
        <v>233769</v>
      </c>
      <c r="AD42437" t="s">
        <v>13</v>
      </c>
      <c r="AE42437" t="s">
        <v>13</v>
      </c>
      <c r="AF42437" t="s">
        <v>13</v>
      </c>
      <c r="AG42437" t="s">
        <v>13</v>
      </c>
      <c r="AH42437" t="s">
        <v>5081</v>
      </c>
      <c r="AI42437" t="s">
        <v>13</v>
      </c>
      <c r="AL42437" t="s">
        <v>13</v>
      </c>
      <c r="AM42437" t="s">
        <v>13</v>
      </c>
      <c r="AN42437" t="s">
        <v>13</v>
      </c>
      <c r="AO42437" t="s">
        <v>20</v>
      </c>
      <c r="BD42437" t="s">
        <v>13</v>
      </c>
      <c r="BE42437" t="s">
        <v>13</v>
      </c>
    </row>
    <row r="42438" spans="1:57" x14ac:dyDescent="0.35">
      <c r="A42438" t="s">
        <v>1338</v>
      </c>
      <c r="B42438" t="s">
        <v>13</v>
      </c>
      <c r="C42438" t="s">
        <v>282919</v>
      </c>
      <c r="D42438" t="s">
        <v>233769</v>
      </c>
      <c r="E42438" t="s">
        <v>282920</v>
      </c>
      <c r="F42438" t="s">
        <v>62030</v>
      </c>
      <c r="G42438" t="s">
        <v>282921</v>
      </c>
      <c r="H42438" t="s">
        <v>13</v>
      </c>
      <c r="I42438" t="s">
        <v>61943</v>
      </c>
      <c r="J42438" t="s">
        <v>282920</v>
      </c>
      <c r="K42438" t="s">
        <v>1338</v>
      </c>
      <c r="L42438" t="s">
        <v>282922</v>
      </c>
      <c r="M42438" t="s">
        <v>61934</v>
      </c>
      <c r="N42438" t="s">
        <v>282922</v>
      </c>
      <c r="O42438" t="s">
        <v>13</v>
      </c>
      <c r="P42438" t="s">
        <v>68116</v>
      </c>
      <c r="Q42438" t="s">
        <v>282921</v>
      </c>
      <c r="R42438" t="s">
        <v>13</v>
      </c>
      <c r="S42438" t="s">
        <v>61936</v>
      </c>
      <c r="T42438" t="s">
        <v>282919</v>
      </c>
      <c r="U42438" t="s">
        <v>13</v>
      </c>
      <c r="V42438" t="s">
        <v>13</v>
      </c>
      <c r="W42438" t="s">
        <v>13</v>
      </c>
      <c r="X42438" t="s">
        <v>13</v>
      </c>
      <c r="Y42438" t="s">
        <v>13</v>
      </c>
      <c r="Z42438" t="s">
        <v>13</v>
      </c>
      <c r="AA42438" t="s">
        <v>13</v>
      </c>
      <c r="AB42438" t="s">
        <v>13</v>
      </c>
      <c r="AC42438" t="s">
        <v>233769</v>
      </c>
      <c r="AD42438" t="s">
        <v>13</v>
      </c>
      <c r="AE42438" t="s">
        <v>13</v>
      </c>
      <c r="AF42438" t="s">
        <v>13</v>
      </c>
      <c r="AG42438" t="s">
        <v>13</v>
      </c>
      <c r="AH42438" t="s">
        <v>5081</v>
      </c>
      <c r="AI42438" t="s">
        <v>13</v>
      </c>
      <c r="AL42438" t="s">
        <v>13</v>
      </c>
      <c r="AM42438" t="s">
        <v>13</v>
      </c>
      <c r="AN42438" t="s">
        <v>13</v>
      </c>
      <c r="AO42438" t="s">
        <v>20</v>
      </c>
      <c r="BD42438" t="s">
        <v>13</v>
      </c>
      <c r="BE42438" t="s">
        <v>13</v>
      </c>
    </row>
    <row r="42439" spans="1:57" x14ac:dyDescent="0.35">
      <c r="A42439" t="s">
        <v>1336</v>
      </c>
      <c r="B42439" t="s">
        <v>13</v>
      </c>
      <c r="C42439" t="s">
        <v>282923</v>
      </c>
      <c r="D42439" t="s">
        <v>233769</v>
      </c>
      <c r="E42439" t="s">
        <v>282924</v>
      </c>
      <c r="F42439" t="s">
        <v>62030</v>
      </c>
      <c r="G42439" t="s">
        <v>282925</v>
      </c>
      <c r="H42439" t="s">
        <v>13</v>
      </c>
      <c r="I42439" t="s">
        <v>61943</v>
      </c>
      <c r="J42439" t="s">
        <v>282924</v>
      </c>
      <c r="K42439" t="s">
        <v>1336</v>
      </c>
      <c r="L42439" t="s">
        <v>74878</v>
      </c>
      <c r="M42439" t="s">
        <v>61934</v>
      </c>
      <c r="N42439" t="s">
        <v>74878</v>
      </c>
      <c r="O42439" t="s">
        <v>13</v>
      </c>
      <c r="P42439" t="s">
        <v>68116</v>
      </c>
      <c r="Q42439" t="s">
        <v>282925</v>
      </c>
      <c r="R42439" t="s">
        <v>13</v>
      </c>
      <c r="S42439" t="s">
        <v>61936</v>
      </c>
      <c r="T42439" t="s">
        <v>282923</v>
      </c>
      <c r="U42439" t="s">
        <v>13</v>
      </c>
      <c r="V42439" t="s">
        <v>13</v>
      </c>
      <c r="W42439" t="s">
        <v>13</v>
      </c>
      <c r="X42439" t="s">
        <v>13</v>
      </c>
      <c r="Y42439" t="s">
        <v>13</v>
      </c>
      <c r="Z42439" t="s">
        <v>13</v>
      </c>
      <c r="AA42439" t="s">
        <v>13</v>
      </c>
      <c r="AB42439" t="s">
        <v>13</v>
      </c>
      <c r="AC42439" t="s">
        <v>233769</v>
      </c>
      <c r="AD42439" t="s">
        <v>13</v>
      </c>
      <c r="AE42439" t="s">
        <v>13</v>
      </c>
      <c r="AF42439" t="s">
        <v>13</v>
      </c>
      <c r="AG42439" t="s">
        <v>13</v>
      </c>
      <c r="AH42439" t="s">
        <v>5081</v>
      </c>
      <c r="AI42439" t="s">
        <v>13</v>
      </c>
      <c r="AL42439" t="s">
        <v>13</v>
      </c>
      <c r="AM42439" t="s">
        <v>13</v>
      </c>
      <c r="AN42439" t="s">
        <v>13</v>
      </c>
      <c r="AO42439" t="s">
        <v>20</v>
      </c>
      <c r="BD42439" t="s">
        <v>13</v>
      </c>
      <c r="BE42439" t="s">
        <v>13</v>
      </c>
    </row>
    <row r="42440" spans="1:57" x14ac:dyDescent="0.35">
      <c r="A42440" t="s">
        <v>1335</v>
      </c>
      <c r="B42440" t="s">
        <v>13</v>
      </c>
      <c r="C42440" t="s">
        <v>282926</v>
      </c>
      <c r="D42440" t="s">
        <v>233769</v>
      </c>
      <c r="E42440" t="s">
        <v>282927</v>
      </c>
      <c r="F42440" t="s">
        <v>62030</v>
      </c>
      <c r="G42440" t="s">
        <v>282928</v>
      </c>
      <c r="H42440" t="s">
        <v>13</v>
      </c>
      <c r="I42440" t="s">
        <v>61943</v>
      </c>
      <c r="J42440" t="s">
        <v>282927</v>
      </c>
      <c r="K42440" t="s">
        <v>1335</v>
      </c>
      <c r="L42440" t="s">
        <v>282929</v>
      </c>
      <c r="M42440" t="s">
        <v>61934</v>
      </c>
      <c r="N42440" t="s">
        <v>282929</v>
      </c>
      <c r="O42440" t="s">
        <v>13</v>
      </c>
      <c r="P42440" t="s">
        <v>68116</v>
      </c>
      <c r="Q42440" t="s">
        <v>282928</v>
      </c>
      <c r="R42440" t="s">
        <v>13</v>
      </c>
      <c r="S42440" t="s">
        <v>61936</v>
      </c>
      <c r="T42440" t="s">
        <v>282926</v>
      </c>
      <c r="U42440" t="s">
        <v>13</v>
      </c>
      <c r="V42440" t="s">
        <v>13</v>
      </c>
      <c r="W42440" t="s">
        <v>13</v>
      </c>
      <c r="X42440" t="s">
        <v>13</v>
      </c>
      <c r="Y42440" t="s">
        <v>13</v>
      </c>
      <c r="Z42440" t="s">
        <v>13</v>
      </c>
      <c r="AA42440" t="s">
        <v>13</v>
      </c>
      <c r="AB42440" t="s">
        <v>13</v>
      </c>
      <c r="AC42440" t="s">
        <v>233769</v>
      </c>
      <c r="AD42440" t="s">
        <v>13</v>
      </c>
      <c r="AE42440" t="s">
        <v>13</v>
      </c>
      <c r="AF42440" t="s">
        <v>13</v>
      </c>
      <c r="AG42440" t="s">
        <v>13</v>
      </c>
      <c r="AH42440" t="s">
        <v>5081</v>
      </c>
      <c r="AI42440" t="s">
        <v>13</v>
      </c>
      <c r="AL42440" t="s">
        <v>13</v>
      </c>
      <c r="AM42440" t="s">
        <v>13</v>
      </c>
      <c r="AN42440" t="s">
        <v>13</v>
      </c>
      <c r="AO42440" t="s">
        <v>20</v>
      </c>
      <c r="BD42440" t="s">
        <v>13</v>
      </c>
      <c r="BE42440" t="s">
        <v>13</v>
      </c>
    </row>
    <row r="42441" spans="1:57" x14ac:dyDescent="0.35">
      <c r="A42441" t="s">
        <v>1334</v>
      </c>
      <c r="B42441" t="s">
        <v>13</v>
      </c>
      <c r="C42441" t="s">
        <v>282930</v>
      </c>
      <c r="D42441" t="s">
        <v>233769</v>
      </c>
      <c r="E42441" t="s">
        <v>282931</v>
      </c>
      <c r="F42441" t="s">
        <v>62030</v>
      </c>
      <c r="G42441" t="s">
        <v>282932</v>
      </c>
      <c r="H42441" t="s">
        <v>13</v>
      </c>
      <c r="I42441" t="s">
        <v>61943</v>
      </c>
      <c r="J42441" t="s">
        <v>282931</v>
      </c>
      <c r="K42441" t="s">
        <v>1334</v>
      </c>
      <c r="L42441" t="s">
        <v>282933</v>
      </c>
      <c r="M42441" t="s">
        <v>61934</v>
      </c>
      <c r="N42441" t="s">
        <v>282933</v>
      </c>
      <c r="O42441" t="s">
        <v>13</v>
      </c>
      <c r="P42441" t="s">
        <v>68116</v>
      </c>
      <c r="Q42441" t="s">
        <v>282932</v>
      </c>
      <c r="R42441" t="s">
        <v>13</v>
      </c>
      <c r="S42441" t="s">
        <v>61936</v>
      </c>
      <c r="T42441" t="s">
        <v>282930</v>
      </c>
      <c r="U42441" t="s">
        <v>13</v>
      </c>
      <c r="V42441" t="s">
        <v>13</v>
      </c>
      <c r="W42441" t="s">
        <v>13</v>
      </c>
      <c r="X42441" t="s">
        <v>13</v>
      </c>
      <c r="Y42441" t="s">
        <v>13</v>
      </c>
      <c r="Z42441" t="s">
        <v>13</v>
      </c>
      <c r="AA42441" t="s">
        <v>13</v>
      </c>
      <c r="AB42441" t="s">
        <v>13</v>
      </c>
      <c r="AC42441" t="s">
        <v>233769</v>
      </c>
      <c r="AD42441" t="s">
        <v>13</v>
      </c>
      <c r="AE42441" t="s">
        <v>13</v>
      </c>
      <c r="AF42441" t="s">
        <v>13</v>
      </c>
      <c r="AG42441" t="s">
        <v>13</v>
      </c>
      <c r="AH42441" t="s">
        <v>5081</v>
      </c>
      <c r="AI42441" t="s">
        <v>13</v>
      </c>
      <c r="AL42441" t="s">
        <v>13</v>
      </c>
      <c r="AM42441" t="s">
        <v>13</v>
      </c>
      <c r="AN42441" t="s">
        <v>13</v>
      </c>
      <c r="AO42441" t="s">
        <v>20</v>
      </c>
      <c r="BD42441" t="s">
        <v>13</v>
      </c>
      <c r="BE42441" t="s">
        <v>13</v>
      </c>
    </row>
    <row r="42442" spans="1:57" x14ac:dyDescent="0.35">
      <c r="A42442" t="s">
        <v>1332</v>
      </c>
      <c r="B42442" t="s">
        <v>13</v>
      </c>
      <c r="C42442" t="s">
        <v>282934</v>
      </c>
      <c r="D42442" t="s">
        <v>233769</v>
      </c>
      <c r="E42442" t="s">
        <v>282935</v>
      </c>
      <c r="F42442" t="s">
        <v>62030</v>
      </c>
      <c r="G42442" t="s">
        <v>282936</v>
      </c>
      <c r="H42442" t="s">
        <v>13</v>
      </c>
      <c r="I42442" t="s">
        <v>61943</v>
      </c>
      <c r="J42442" t="s">
        <v>282935</v>
      </c>
      <c r="K42442" t="s">
        <v>1332</v>
      </c>
      <c r="L42442" t="s">
        <v>282937</v>
      </c>
      <c r="M42442" t="s">
        <v>61934</v>
      </c>
      <c r="N42442" t="s">
        <v>282937</v>
      </c>
      <c r="O42442" t="s">
        <v>13</v>
      </c>
      <c r="P42442" t="s">
        <v>68116</v>
      </c>
      <c r="Q42442" t="s">
        <v>282936</v>
      </c>
      <c r="R42442" t="s">
        <v>13</v>
      </c>
      <c r="S42442" t="s">
        <v>61936</v>
      </c>
      <c r="T42442" t="s">
        <v>282934</v>
      </c>
      <c r="U42442" t="s">
        <v>13</v>
      </c>
      <c r="V42442" t="s">
        <v>13</v>
      </c>
      <c r="W42442" t="s">
        <v>13</v>
      </c>
      <c r="X42442" t="s">
        <v>13</v>
      </c>
      <c r="Y42442" t="s">
        <v>13</v>
      </c>
      <c r="Z42442" t="s">
        <v>13</v>
      </c>
      <c r="AA42442" t="s">
        <v>13</v>
      </c>
      <c r="AB42442" t="s">
        <v>13</v>
      </c>
      <c r="AC42442" t="s">
        <v>233769</v>
      </c>
      <c r="AD42442" t="s">
        <v>13</v>
      </c>
      <c r="AE42442" t="s">
        <v>13</v>
      </c>
      <c r="AF42442" t="s">
        <v>13</v>
      </c>
      <c r="AG42442" t="s">
        <v>13</v>
      </c>
      <c r="AH42442" t="s">
        <v>5081</v>
      </c>
      <c r="AI42442" t="s">
        <v>13</v>
      </c>
      <c r="AL42442" t="s">
        <v>13</v>
      </c>
      <c r="AM42442" t="s">
        <v>13</v>
      </c>
      <c r="AN42442" t="s">
        <v>13</v>
      </c>
      <c r="AO42442" t="s">
        <v>20</v>
      </c>
      <c r="BD42442" t="s">
        <v>13</v>
      </c>
      <c r="BE42442" t="s">
        <v>13</v>
      </c>
    </row>
    <row r="42443" spans="1:57" x14ac:dyDescent="0.35">
      <c r="A42443" t="s">
        <v>1331</v>
      </c>
      <c r="B42443" t="s">
        <v>13</v>
      </c>
      <c r="C42443" t="s">
        <v>282938</v>
      </c>
      <c r="D42443" t="s">
        <v>233769</v>
      </c>
      <c r="E42443" t="s">
        <v>282939</v>
      </c>
      <c r="F42443" t="s">
        <v>62030</v>
      </c>
      <c r="G42443" t="s">
        <v>282940</v>
      </c>
      <c r="H42443" t="s">
        <v>13</v>
      </c>
      <c r="I42443" t="s">
        <v>61943</v>
      </c>
      <c r="J42443" t="s">
        <v>282939</v>
      </c>
      <c r="K42443" t="s">
        <v>1331</v>
      </c>
      <c r="L42443" t="s">
        <v>61842</v>
      </c>
      <c r="M42443" t="s">
        <v>61934</v>
      </c>
      <c r="N42443" t="s">
        <v>61842</v>
      </c>
      <c r="O42443" t="s">
        <v>13</v>
      </c>
      <c r="P42443" t="s">
        <v>68116</v>
      </c>
      <c r="Q42443" t="s">
        <v>282940</v>
      </c>
      <c r="R42443" t="s">
        <v>13</v>
      </c>
      <c r="S42443" t="s">
        <v>61936</v>
      </c>
      <c r="T42443" t="s">
        <v>282938</v>
      </c>
      <c r="U42443" t="s">
        <v>13</v>
      </c>
      <c r="V42443" t="s">
        <v>13</v>
      </c>
      <c r="W42443" t="s">
        <v>13</v>
      </c>
      <c r="X42443" t="s">
        <v>13</v>
      </c>
      <c r="Y42443" t="s">
        <v>13</v>
      </c>
      <c r="Z42443" t="s">
        <v>13</v>
      </c>
      <c r="AA42443" t="s">
        <v>13</v>
      </c>
      <c r="AB42443" t="s">
        <v>13</v>
      </c>
      <c r="AC42443" t="s">
        <v>233769</v>
      </c>
      <c r="AD42443" t="s">
        <v>13</v>
      </c>
      <c r="AE42443" t="s">
        <v>13</v>
      </c>
      <c r="AF42443" t="s">
        <v>13</v>
      </c>
      <c r="AG42443" t="s">
        <v>13</v>
      </c>
      <c r="AH42443" t="s">
        <v>5081</v>
      </c>
      <c r="AI42443" t="s">
        <v>13</v>
      </c>
      <c r="AL42443" t="s">
        <v>13</v>
      </c>
      <c r="AM42443" t="s">
        <v>13</v>
      </c>
      <c r="AN42443" t="s">
        <v>13</v>
      </c>
      <c r="AO42443" t="s">
        <v>20</v>
      </c>
      <c r="BD42443" t="s">
        <v>13</v>
      </c>
      <c r="BE42443" t="s">
        <v>13</v>
      </c>
    </row>
    <row r="42444" spans="1:57" x14ac:dyDescent="0.35">
      <c r="A42444" t="s">
        <v>1330</v>
      </c>
      <c r="B42444" t="s">
        <v>13</v>
      </c>
      <c r="C42444" t="s">
        <v>282941</v>
      </c>
      <c r="D42444" t="s">
        <v>233769</v>
      </c>
      <c r="E42444" t="s">
        <v>282942</v>
      </c>
      <c r="F42444" t="s">
        <v>62030</v>
      </c>
      <c r="G42444" t="s">
        <v>282943</v>
      </c>
      <c r="H42444" t="s">
        <v>13</v>
      </c>
      <c r="I42444" t="s">
        <v>61943</v>
      </c>
      <c r="J42444" t="s">
        <v>282942</v>
      </c>
      <c r="K42444" t="s">
        <v>1330</v>
      </c>
      <c r="L42444" t="s">
        <v>282944</v>
      </c>
      <c r="M42444" t="s">
        <v>61934</v>
      </c>
      <c r="N42444" t="s">
        <v>282944</v>
      </c>
      <c r="O42444" t="s">
        <v>13</v>
      </c>
      <c r="P42444" t="s">
        <v>68116</v>
      </c>
      <c r="Q42444" t="s">
        <v>282943</v>
      </c>
      <c r="R42444" t="s">
        <v>13</v>
      </c>
      <c r="S42444" t="s">
        <v>61936</v>
      </c>
      <c r="T42444" t="s">
        <v>282941</v>
      </c>
      <c r="U42444" t="s">
        <v>13</v>
      </c>
      <c r="V42444" t="s">
        <v>13</v>
      </c>
      <c r="W42444" t="s">
        <v>13</v>
      </c>
      <c r="X42444" t="s">
        <v>13</v>
      </c>
      <c r="Y42444" t="s">
        <v>13</v>
      </c>
      <c r="Z42444" t="s">
        <v>13</v>
      </c>
      <c r="AA42444" t="s">
        <v>13</v>
      </c>
      <c r="AB42444" t="s">
        <v>13</v>
      </c>
      <c r="AC42444" t="s">
        <v>233769</v>
      </c>
      <c r="AD42444" t="s">
        <v>13</v>
      </c>
      <c r="AE42444" t="s">
        <v>13</v>
      </c>
      <c r="AF42444" t="s">
        <v>13</v>
      </c>
      <c r="AG42444" t="s">
        <v>13</v>
      </c>
      <c r="AH42444" t="s">
        <v>5081</v>
      </c>
      <c r="AI42444" t="s">
        <v>13</v>
      </c>
      <c r="AL42444" t="s">
        <v>13</v>
      </c>
      <c r="AM42444" t="s">
        <v>13</v>
      </c>
      <c r="AN42444" t="s">
        <v>13</v>
      </c>
      <c r="AO42444" t="s">
        <v>20</v>
      </c>
      <c r="BD42444" t="s">
        <v>13</v>
      </c>
      <c r="BE42444" t="s">
        <v>13</v>
      </c>
    </row>
    <row r="42445" spans="1:57" x14ac:dyDescent="0.35">
      <c r="A42445" t="s">
        <v>1329</v>
      </c>
      <c r="B42445" t="s">
        <v>13</v>
      </c>
      <c r="C42445" t="s">
        <v>282945</v>
      </c>
      <c r="D42445" t="s">
        <v>233769</v>
      </c>
      <c r="E42445" t="s">
        <v>282946</v>
      </c>
      <c r="F42445" t="s">
        <v>62030</v>
      </c>
      <c r="G42445" t="s">
        <v>282947</v>
      </c>
      <c r="H42445" t="s">
        <v>13</v>
      </c>
      <c r="I42445" t="s">
        <v>61943</v>
      </c>
      <c r="J42445" t="s">
        <v>282946</v>
      </c>
      <c r="K42445" t="s">
        <v>1329</v>
      </c>
      <c r="L42445" t="s">
        <v>282948</v>
      </c>
      <c r="M42445" t="s">
        <v>61934</v>
      </c>
      <c r="N42445" t="s">
        <v>282948</v>
      </c>
      <c r="O42445" t="s">
        <v>13</v>
      </c>
      <c r="P42445" t="s">
        <v>68116</v>
      </c>
      <c r="Q42445" t="s">
        <v>282947</v>
      </c>
      <c r="R42445" t="s">
        <v>13</v>
      </c>
      <c r="S42445" t="s">
        <v>61936</v>
      </c>
      <c r="T42445" t="s">
        <v>282945</v>
      </c>
      <c r="U42445" t="s">
        <v>13</v>
      </c>
      <c r="V42445" t="s">
        <v>13</v>
      </c>
      <c r="W42445" t="s">
        <v>13</v>
      </c>
      <c r="X42445" t="s">
        <v>13</v>
      </c>
      <c r="Y42445" t="s">
        <v>13</v>
      </c>
      <c r="Z42445" t="s">
        <v>13</v>
      </c>
      <c r="AA42445" t="s">
        <v>13</v>
      </c>
      <c r="AB42445" t="s">
        <v>13</v>
      </c>
      <c r="AC42445" t="s">
        <v>233769</v>
      </c>
      <c r="AD42445" t="s">
        <v>13</v>
      </c>
      <c r="AE42445" t="s">
        <v>13</v>
      </c>
      <c r="AF42445" t="s">
        <v>13</v>
      </c>
      <c r="AG42445" t="s">
        <v>13</v>
      </c>
      <c r="AH42445" t="s">
        <v>5081</v>
      </c>
      <c r="AI42445" t="s">
        <v>13</v>
      </c>
      <c r="AL42445" t="s">
        <v>13</v>
      </c>
      <c r="AM42445" t="s">
        <v>13</v>
      </c>
      <c r="AN42445" t="s">
        <v>13</v>
      </c>
      <c r="AO42445" t="s">
        <v>20</v>
      </c>
      <c r="BD42445" t="s">
        <v>13</v>
      </c>
      <c r="BE42445" t="s">
        <v>13</v>
      </c>
    </row>
    <row r="42446" spans="1:57" x14ac:dyDescent="0.35">
      <c r="A42446" t="s">
        <v>1328</v>
      </c>
      <c r="B42446" t="s">
        <v>13</v>
      </c>
      <c r="C42446" t="s">
        <v>282949</v>
      </c>
      <c r="D42446" t="s">
        <v>282950</v>
      </c>
      <c r="E42446" t="s">
        <v>282951</v>
      </c>
      <c r="F42446" t="s">
        <v>62030</v>
      </c>
      <c r="G42446" t="s">
        <v>282952</v>
      </c>
      <c r="H42446" t="s">
        <v>13</v>
      </c>
      <c r="I42446" t="s">
        <v>61943</v>
      </c>
      <c r="J42446" t="s">
        <v>282951</v>
      </c>
      <c r="K42446" t="s">
        <v>1328</v>
      </c>
      <c r="L42446" t="s">
        <v>282953</v>
      </c>
      <c r="M42446" t="s">
        <v>61934</v>
      </c>
      <c r="N42446" t="s">
        <v>282953</v>
      </c>
      <c r="O42446" t="s">
        <v>13</v>
      </c>
      <c r="P42446" t="s">
        <v>68116</v>
      </c>
      <c r="Q42446" t="s">
        <v>282952</v>
      </c>
      <c r="R42446" t="s">
        <v>13</v>
      </c>
      <c r="S42446" t="s">
        <v>61936</v>
      </c>
      <c r="T42446" t="s">
        <v>282949</v>
      </c>
      <c r="U42446" t="s">
        <v>13</v>
      </c>
      <c r="V42446" t="s">
        <v>13</v>
      </c>
      <c r="W42446" t="s">
        <v>13</v>
      </c>
      <c r="X42446" t="s">
        <v>13</v>
      </c>
      <c r="Y42446" t="s">
        <v>13</v>
      </c>
      <c r="Z42446" t="s">
        <v>13</v>
      </c>
      <c r="AA42446" t="s">
        <v>13</v>
      </c>
      <c r="AB42446" t="s">
        <v>13</v>
      </c>
      <c r="AC42446" t="s">
        <v>282950</v>
      </c>
      <c r="AD42446" t="s">
        <v>13</v>
      </c>
      <c r="AE42446" t="s">
        <v>13</v>
      </c>
      <c r="AF42446" t="s">
        <v>13</v>
      </c>
      <c r="AG42446" t="s">
        <v>13</v>
      </c>
      <c r="AH42446" t="s">
        <v>5081</v>
      </c>
      <c r="AI42446" t="s">
        <v>13</v>
      </c>
      <c r="AL42446" t="s">
        <v>13</v>
      </c>
      <c r="AM42446" t="s">
        <v>13</v>
      </c>
      <c r="AN42446" t="s">
        <v>13</v>
      </c>
      <c r="AO42446" t="s">
        <v>20</v>
      </c>
      <c r="BD42446" t="s">
        <v>13</v>
      </c>
      <c r="BE42446" t="s">
        <v>13</v>
      </c>
    </row>
    <row r="42447" spans="1:57" x14ac:dyDescent="0.35">
      <c r="A42447" t="s">
        <v>1327</v>
      </c>
      <c r="B42447" t="s">
        <v>13</v>
      </c>
      <c r="C42447" t="s">
        <v>282954</v>
      </c>
      <c r="D42447" t="s">
        <v>233769</v>
      </c>
      <c r="E42447" t="s">
        <v>282955</v>
      </c>
      <c r="F42447" t="s">
        <v>62030</v>
      </c>
      <c r="G42447" t="s">
        <v>282956</v>
      </c>
      <c r="H42447" t="s">
        <v>13</v>
      </c>
      <c r="I42447" t="s">
        <v>61943</v>
      </c>
      <c r="J42447" t="s">
        <v>282955</v>
      </c>
      <c r="K42447" t="s">
        <v>1327</v>
      </c>
      <c r="L42447" t="s">
        <v>282957</v>
      </c>
      <c r="M42447" t="s">
        <v>61934</v>
      </c>
      <c r="N42447" t="s">
        <v>282957</v>
      </c>
      <c r="O42447" t="s">
        <v>13</v>
      </c>
      <c r="P42447" t="s">
        <v>68116</v>
      </c>
      <c r="Q42447" t="s">
        <v>282956</v>
      </c>
      <c r="R42447" t="s">
        <v>13</v>
      </c>
      <c r="S42447" t="s">
        <v>61936</v>
      </c>
      <c r="T42447" t="s">
        <v>282954</v>
      </c>
      <c r="U42447" t="s">
        <v>13</v>
      </c>
      <c r="V42447" t="s">
        <v>13</v>
      </c>
      <c r="W42447" t="s">
        <v>13</v>
      </c>
      <c r="X42447" t="s">
        <v>13</v>
      </c>
      <c r="Y42447" t="s">
        <v>13</v>
      </c>
      <c r="Z42447" t="s">
        <v>13</v>
      </c>
      <c r="AA42447" t="s">
        <v>13</v>
      </c>
      <c r="AB42447" t="s">
        <v>13</v>
      </c>
      <c r="AC42447" t="s">
        <v>233769</v>
      </c>
      <c r="AD42447" t="s">
        <v>13</v>
      </c>
      <c r="AE42447" t="s">
        <v>13</v>
      </c>
      <c r="AF42447" t="s">
        <v>13</v>
      </c>
      <c r="AG42447" t="s">
        <v>13</v>
      </c>
      <c r="AH42447" t="s">
        <v>5081</v>
      </c>
      <c r="AI42447" t="s">
        <v>13</v>
      </c>
      <c r="AL42447" t="s">
        <v>13</v>
      </c>
      <c r="AM42447" t="s">
        <v>13</v>
      </c>
      <c r="AN42447" t="s">
        <v>13</v>
      </c>
      <c r="AO42447" t="s">
        <v>20</v>
      </c>
      <c r="BD42447" t="s">
        <v>13</v>
      </c>
      <c r="BE42447" t="s">
        <v>13</v>
      </c>
    </row>
    <row r="42448" spans="1:57" x14ac:dyDescent="0.35">
      <c r="A42448" t="s">
        <v>1325</v>
      </c>
      <c r="B42448" t="s">
        <v>13</v>
      </c>
      <c r="C42448" t="s">
        <v>282958</v>
      </c>
      <c r="D42448" t="s">
        <v>233769</v>
      </c>
      <c r="E42448" t="s">
        <v>282959</v>
      </c>
      <c r="F42448" t="s">
        <v>62030</v>
      </c>
      <c r="G42448" t="s">
        <v>282960</v>
      </c>
      <c r="H42448" t="s">
        <v>13</v>
      </c>
      <c r="I42448" t="s">
        <v>61943</v>
      </c>
      <c r="J42448" t="s">
        <v>282959</v>
      </c>
      <c r="K42448" t="s">
        <v>1325</v>
      </c>
      <c r="L42448" t="s">
        <v>282961</v>
      </c>
      <c r="M42448" t="s">
        <v>61934</v>
      </c>
      <c r="N42448" t="s">
        <v>282961</v>
      </c>
      <c r="O42448" t="s">
        <v>13</v>
      </c>
      <c r="P42448" t="s">
        <v>68116</v>
      </c>
      <c r="Q42448" t="s">
        <v>282960</v>
      </c>
      <c r="R42448" t="s">
        <v>13</v>
      </c>
      <c r="S42448" t="s">
        <v>61936</v>
      </c>
      <c r="T42448" t="s">
        <v>282958</v>
      </c>
      <c r="U42448" t="s">
        <v>13</v>
      </c>
      <c r="V42448" t="s">
        <v>13</v>
      </c>
      <c r="W42448" t="s">
        <v>13</v>
      </c>
      <c r="X42448" t="s">
        <v>13</v>
      </c>
      <c r="Y42448" t="s">
        <v>13</v>
      </c>
      <c r="Z42448" t="s">
        <v>13</v>
      </c>
      <c r="AA42448" t="s">
        <v>13</v>
      </c>
      <c r="AB42448" t="s">
        <v>13</v>
      </c>
      <c r="AC42448" t="s">
        <v>233769</v>
      </c>
      <c r="AD42448" t="s">
        <v>13</v>
      </c>
      <c r="AE42448" t="s">
        <v>13</v>
      </c>
      <c r="AF42448" t="s">
        <v>13</v>
      </c>
      <c r="AG42448" t="s">
        <v>13</v>
      </c>
      <c r="AH42448" t="s">
        <v>5081</v>
      </c>
      <c r="AI42448" t="s">
        <v>13</v>
      </c>
      <c r="AL42448" t="s">
        <v>13</v>
      </c>
      <c r="AM42448" t="s">
        <v>13</v>
      </c>
      <c r="AN42448" t="s">
        <v>13</v>
      </c>
      <c r="AO42448" t="s">
        <v>20</v>
      </c>
      <c r="BD42448" t="s">
        <v>13</v>
      </c>
      <c r="BE42448" t="s">
        <v>13</v>
      </c>
    </row>
    <row r="42449" spans="1:57" x14ac:dyDescent="0.35">
      <c r="A42449" t="s">
        <v>1324</v>
      </c>
      <c r="B42449" t="s">
        <v>13</v>
      </c>
      <c r="C42449" t="s">
        <v>282962</v>
      </c>
      <c r="D42449" t="s">
        <v>233769</v>
      </c>
      <c r="E42449" t="s">
        <v>282963</v>
      </c>
      <c r="F42449" t="s">
        <v>62030</v>
      </c>
      <c r="G42449" t="s">
        <v>282964</v>
      </c>
      <c r="H42449" t="s">
        <v>13</v>
      </c>
      <c r="I42449" t="s">
        <v>61943</v>
      </c>
      <c r="J42449" t="s">
        <v>282963</v>
      </c>
      <c r="K42449" t="s">
        <v>1324</v>
      </c>
      <c r="L42449" t="s">
        <v>282965</v>
      </c>
      <c r="M42449" t="s">
        <v>61934</v>
      </c>
      <c r="N42449" t="s">
        <v>282965</v>
      </c>
      <c r="O42449" t="s">
        <v>13</v>
      </c>
      <c r="P42449" t="s">
        <v>68116</v>
      </c>
      <c r="Q42449" t="s">
        <v>282964</v>
      </c>
      <c r="R42449" t="s">
        <v>13</v>
      </c>
      <c r="S42449" t="s">
        <v>61936</v>
      </c>
      <c r="T42449" t="s">
        <v>282962</v>
      </c>
      <c r="U42449" t="s">
        <v>13</v>
      </c>
      <c r="V42449" t="s">
        <v>13</v>
      </c>
      <c r="W42449" t="s">
        <v>13</v>
      </c>
      <c r="X42449" t="s">
        <v>13</v>
      </c>
      <c r="Y42449" t="s">
        <v>13</v>
      </c>
      <c r="Z42449" t="s">
        <v>13</v>
      </c>
      <c r="AA42449" t="s">
        <v>13</v>
      </c>
      <c r="AB42449" t="s">
        <v>13</v>
      </c>
      <c r="AC42449" t="s">
        <v>233769</v>
      </c>
      <c r="AD42449" t="s">
        <v>13</v>
      </c>
      <c r="AE42449" t="s">
        <v>13</v>
      </c>
      <c r="AF42449" t="s">
        <v>13</v>
      </c>
      <c r="AG42449" t="s">
        <v>13</v>
      </c>
      <c r="AH42449" t="s">
        <v>5081</v>
      </c>
      <c r="AI42449" t="s">
        <v>13</v>
      </c>
      <c r="AL42449" t="s">
        <v>13</v>
      </c>
      <c r="AM42449" t="s">
        <v>13</v>
      </c>
      <c r="AN42449" t="s">
        <v>13</v>
      </c>
      <c r="AO42449" t="s">
        <v>20</v>
      </c>
      <c r="BD42449" t="s">
        <v>13</v>
      </c>
      <c r="BE42449" t="s">
        <v>13</v>
      </c>
    </row>
    <row r="42450" spans="1:57" x14ac:dyDescent="0.35">
      <c r="A42450" t="s">
        <v>1323</v>
      </c>
      <c r="B42450" t="s">
        <v>13</v>
      </c>
      <c r="C42450" t="s">
        <v>282966</v>
      </c>
      <c r="D42450" t="s">
        <v>233769</v>
      </c>
      <c r="E42450" t="s">
        <v>282967</v>
      </c>
      <c r="F42450" t="s">
        <v>62030</v>
      </c>
      <c r="G42450" t="s">
        <v>282968</v>
      </c>
      <c r="H42450" t="s">
        <v>13</v>
      </c>
      <c r="I42450" t="s">
        <v>61943</v>
      </c>
      <c r="J42450" t="s">
        <v>282967</v>
      </c>
      <c r="K42450" t="s">
        <v>1323</v>
      </c>
      <c r="L42450" t="s">
        <v>282969</v>
      </c>
      <c r="M42450" t="s">
        <v>61934</v>
      </c>
      <c r="N42450" t="s">
        <v>282969</v>
      </c>
      <c r="O42450" t="s">
        <v>13</v>
      </c>
      <c r="P42450" t="s">
        <v>68116</v>
      </c>
      <c r="Q42450" t="s">
        <v>282968</v>
      </c>
      <c r="R42450" t="s">
        <v>13</v>
      </c>
      <c r="S42450" t="s">
        <v>61936</v>
      </c>
      <c r="T42450" t="s">
        <v>282966</v>
      </c>
      <c r="U42450" t="s">
        <v>13</v>
      </c>
      <c r="V42450" t="s">
        <v>13</v>
      </c>
      <c r="W42450" t="s">
        <v>13</v>
      </c>
      <c r="X42450" t="s">
        <v>13</v>
      </c>
      <c r="Y42450" t="s">
        <v>13</v>
      </c>
      <c r="Z42450" t="s">
        <v>13</v>
      </c>
      <c r="AA42450" t="s">
        <v>13</v>
      </c>
      <c r="AB42450" t="s">
        <v>13</v>
      </c>
      <c r="AC42450" t="s">
        <v>233769</v>
      </c>
      <c r="AD42450" t="s">
        <v>13</v>
      </c>
      <c r="AE42450" t="s">
        <v>13</v>
      </c>
      <c r="AF42450" t="s">
        <v>13</v>
      </c>
      <c r="AG42450" t="s">
        <v>13</v>
      </c>
      <c r="AH42450" t="s">
        <v>5081</v>
      </c>
      <c r="AI42450" t="s">
        <v>13</v>
      </c>
      <c r="AL42450" t="s">
        <v>13</v>
      </c>
      <c r="AM42450" t="s">
        <v>13</v>
      </c>
      <c r="AN42450" t="s">
        <v>13</v>
      </c>
      <c r="AO42450" t="s">
        <v>20</v>
      </c>
      <c r="BD42450" t="s">
        <v>13</v>
      </c>
      <c r="BE42450" t="s">
        <v>13</v>
      </c>
    </row>
    <row r="42451" spans="1:57" x14ac:dyDescent="0.35">
      <c r="A42451" t="s">
        <v>1322</v>
      </c>
      <c r="B42451" t="s">
        <v>13</v>
      </c>
      <c r="C42451" t="s">
        <v>282970</v>
      </c>
      <c r="D42451" t="s">
        <v>233774</v>
      </c>
      <c r="E42451" t="s">
        <v>282971</v>
      </c>
      <c r="F42451" t="s">
        <v>62030</v>
      </c>
      <c r="G42451" t="s">
        <v>282972</v>
      </c>
      <c r="H42451" t="s">
        <v>13</v>
      </c>
      <c r="I42451" t="s">
        <v>61943</v>
      </c>
      <c r="J42451" t="s">
        <v>282971</v>
      </c>
      <c r="K42451" t="s">
        <v>1322</v>
      </c>
      <c r="L42451" t="s">
        <v>282973</v>
      </c>
      <c r="M42451" t="s">
        <v>61934</v>
      </c>
      <c r="N42451" t="s">
        <v>282973</v>
      </c>
      <c r="O42451" t="s">
        <v>13</v>
      </c>
      <c r="P42451" t="s">
        <v>68116</v>
      </c>
      <c r="Q42451" t="s">
        <v>282972</v>
      </c>
      <c r="R42451" t="s">
        <v>13</v>
      </c>
      <c r="S42451" t="s">
        <v>61936</v>
      </c>
      <c r="T42451" t="s">
        <v>282970</v>
      </c>
      <c r="U42451" t="s">
        <v>13</v>
      </c>
      <c r="V42451" t="s">
        <v>13</v>
      </c>
      <c r="W42451" t="s">
        <v>13</v>
      </c>
      <c r="X42451" t="s">
        <v>13</v>
      </c>
      <c r="Y42451" t="s">
        <v>13</v>
      </c>
      <c r="Z42451" t="s">
        <v>13</v>
      </c>
      <c r="AA42451" t="s">
        <v>13</v>
      </c>
      <c r="AB42451" t="s">
        <v>13</v>
      </c>
      <c r="AC42451" t="s">
        <v>233774</v>
      </c>
      <c r="AD42451" t="s">
        <v>13</v>
      </c>
      <c r="AE42451" t="s">
        <v>13</v>
      </c>
      <c r="AF42451" t="s">
        <v>13</v>
      </c>
      <c r="AG42451" t="s">
        <v>13</v>
      </c>
      <c r="AH42451" t="s">
        <v>5081</v>
      </c>
      <c r="AI42451" t="s">
        <v>13</v>
      </c>
      <c r="AL42451" t="s">
        <v>13</v>
      </c>
      <c r="AM42451" t="s">
        <v>13</v>
      </c>
      <c r="AN42451" t="s">
        <v>13</v>
      </c>
      <c r="AO42451" t="s">
        <v>20</v>
      </c>
      <c r="BD42451" t="s">
        <v>13</v>
      </c>
      <c r="BE42451" t="s">
        <v>13</v>
      </c>
    </row>
    <row r="42452" spans="1:57" x14ac:dyDescent="0.35">
      <c r="A42452" t="s">
        <v>1321</v>
      </c>
      <c r="B42452" t="s">
        <v>13</v>
      </c>
      <c r="C42452" t="s">
        <v>282974</v>
      </c>
      <c r="D42452" t="s">
        <v>233769</v>
      </c>
      <c r="E42452" t="s">
        <v>282975</v>
      </c>
      <c r="F42452" t="s">
        <v>62030</v>
      </c>
      <c r="G42452" t="s">
        <v>282976</v>
      </c>
      <c r="H42452" t="s">
        <v>13</v>
      </c>
      <c r="I42452" t="s">
        <v>61943</v>
      </c>
      <c r="J42452" t="s">
        <v>282975</v>
      </c>
      <c r="K42452" t="s">
        <v>1321</v>
      </c>
      <c r="L42452" t="s">
        <v>282977</v>
      </c>
      <c r="M42452" t="s">
        <v>61934</v>
      </c>
      <c r="N42452" t="s">
        <v>282977</v>
      </c>
      <c r="O42452" t="s">
        <v>13</v>
      </c>
      <c r="P42452" t="s">
        <v>68116</v>
      </c>
      <c r="Q42452" t="s">
        <v>282976</v>
      </c>
      <c r="R42452" t="s">
        <v>13</v>
      </c>
      <c r="S42452" t="s">
        <v>61936</v>
      </c>
      <c r="T42452" t="s">
        <v>282974</v>
      </c>
      <c r="U42452" t="s">
        <v>13</v>
      </c>
      <c r="V42452" t="s">
        <v>13</v>
      </c>
      <c r="W42452" t="s">
        <v>13</v>
      </c>
      <c r="X42452" t="s">
        <v>13</v>
      </c>
      <c r="Y42452" t="s">
        <v>13</v>
      </c>
      <c r="Z42452" t="s">
        <v>13</v>
      </c>
      <c r="AA42452" t="s">
        <v>13</v>
      </c>
      <c r="AB42452" t="s">
        <v>13</v>
      </c>
      <c r="AC42452" t="s">
        <v>233769</v>
      </c>
      <c r="AD42452" t="s">
        <v>13</v>
      </c>
      <c r="AE42452" t="s">
        <v>13</v>
      </c>
      <c r="AF42452" t="s">
        <v>13</v>
      </c>
      <c r="AG42452" t="s">
        <v>13</v>
      </c>
      <c r="AH42452" t="s">
        <v>5081</v>
      </c>
      <c r="AI42452" t="s">
        <v>13</v>
      </c>
      <c r="AL42452" t="s">
        <v>13</v>
      </c>
      <c r="AM42452" t="s">
        <v>13</v>
      </c>
      <c r="AN42452" t="s">
        <v>13</v>
      </c>
      <c r="AO42452" t="s">
        <v>20</v>
      </c>
      <c r="BD42452" t="s">
        <v>13</v>
      </c>
      <c r="BE42452" t="s">
        <v>13</v>
      </c>
    </row>
    <row r="42453" spans="1:57" x14ac:dyDescent="0.35">
      <c r="A42453" t="s">
        <v>1320</v>
      </c>
      <c r="B42453" t="s">
        <v>13</v>
      </c>
      <c r="C42453" t="s">
        <v>282978</v>
      </c>
      <c r="D42453" t="s">
        <v>233769</v>
      </c>
      <c r="E42453" t="s">
        <v>174940</v>
      </c>
      <c r="F42453" t="s">
        <v>62030</v>
      </c>
      <c r="G42453" t="s">
        <v>174941</v>
      </c>
      <c r="H42453" t="s">
        <v>13</v>
      </c>
      <c r="I42453" t="s">
        <v>61943</v>
      </c>
      <c r="J42453" t="s">
        <v>282979</v>
      </c>
      <c r="K42453" t="s">
        <v>1320</v>
      </c>
      <c r="L42453" t="s">
        <v>20890</v>
      </c>
      <c r="M42453" t="s">
        <v>174943</v>
      </c>
      <c r="N42453" t="s">
        <v>20890</v>
      </c>
      <c r="O42453" t="s">
        <v>13</v>
      </c>
      <c r="P42453" t="s">
        <v>68116</v>
      </c>
      <c r="Q42453" t="s">
        <v>174941</v>
      </c>
      <c r="R42453" t="s">
        <v>13</v>
      </c>
      <c r="S42453" t="s">
        <v>61936</v>
      </c>
      <c r="T42453" t="s">
        <v>282978</v>
      </c>
      <c r="U42453" t="s">
        <v>13</v>
      </c>
      <c r="V42453" t="s">
        <v>13</v>
      </c>
      <c r="W42453" t="s">
        <v>13</v>
      </c>
      <c r="X42453" t="s">
        <v>13</v>
      </c>
      <c r="Y42453" t="s">
        <v>13</v>
      </c>
      <c r="Z42453" t="s">
        <v>13</v>
      </c>
      <c r="AA42453" t="s">
        <v>13</v>
      </c>
      <c r="AB42453" t="s">
        <v>13</v>
      </c>
      <c r="AC42453" t="s">
        <v>233769</v>
      </c>
      <c r="AD42453" t="s">
        <v>13</v>
      </c>
      <c r="AE42453" t="s">
        <v>13</v>
      </c>
      <c r="AF42453" t="s">
        <v>13</v>
      </c>
      <c r="AG42453" t="s">
        <v>13</v>
      </c>
      <c r="AH42453" t="s">
        <v>5081</v>
      </c>
      <c r="AI42453" t="s">
        <v>13</v>
      </c>
      <c r="AL42453" t="s">
        <v>13</v>
      </c>
      <c r="AM42453" t="s">
        <v>13</v>
      </c>
      <c r="AN42453" t="s">
        <v>13</v>
      </c>
      <c r="AO42453" t="s">
        <v>20</v>
      </c>
      <c r="BD42453" t="s">
        <v>13</v>
      </c>
      <c r="BE42453" t="s">
        <v>13</v>
      </c>
    </row>
    <row r="42454" spans="1:57" x14ac:dyDescent="0.35">
      <c r="A42454" t="s">
        <v>1319</v>
      </c>
      <c r="B42454" t="s">
        <v>13</v>
      </c>
      <c r="C42454" t="s">
        <v>282980</v>
      </c>
      <c r="D42454" t="s">
        <v>233769</v>
      </c>
      <c r="E42454" t="s">
        <v>282981</v>
      </c>
      <c r="F42454" t="s">
        <v>62030</v>
      </c>
      <c r="G42454" t="s">
        <v>282982</v>
      </c>
      <c r="H42454" t="s">
        <v>13</v>
      </c>
      <c r="I42454" t="s">
        <v>61943</v>
      </c>
      <c r="J42454" t="s">
        <v>282981</v>
      </c>
      <c r="K42454" t="s">
        <v>1319</v>
      </c>
      <c r="L42454" t="s">
        <v>282983</v>
      </c>
      <c r="M42454" t="s">
        <v>61934</v>
      </c>
      <c r="N42454" t="s">
        <v>282983</v>
      </c>
      <c r="O42454" t="s">
        <v>13</v>
      </c>
      <c r="P42454" t="s">
        <v>68116</v>
      </c>
      <c r="Q42454" t="s">
        <v>282982</v>
      </c>
      <c r="R42454" t="s">
        <v>13</v>
      </c>
      <c r="S42454" t="s">
        <v>61936</v>
      </c>
      <c r="T42454" t="s">
        <v>282980</v>
      </c>
      <c r="U42454" t="s">
        <v>13</v>
      </c>
      <c r="V42454" t="s">
        <v>13</v>
      </c>
      <c r="W42454" t="s">
        <v>13</v>
      </c>
      <c r="X42454" t="s">
        <v>13</v>
      </c>
      <c r="Y42454" t="s">
        <v>13</v>
      </c>
      <c r="Z42454" t="s">
        <v>13</v>
      </c>
      <c r="AA42454" t="s">
        <v>13</v>
      </c>
      <c r="AB42454" t="s">
        <v>13</v>
      </c>
      <c r="AC42454" t="s">
        <v>233769</v>
      </c>
      <c r="AD42454" t="s">
        <v>13</v>
      </c>
      <c r="AE42454" t="s">
        <v>13</v>
      </c>
      <c r="AF42454" t="s">
        <v>13</v>
      </c>
      <c r="AG42454" t="s">
        <v>13</v>
      </c>
      <c r="AH42454" t="s">
        <v>5081</v>
      </c>
      <c r="AI42454" t="s">
        <v>13</v>
      </c>
      <c r="AL42454" t="s">
        <v>13</v>
      </c>
      <c r="AM42454" t="s">
        <v>13</v>
      </c>
      <c r="AN42454" t="s">
        <v>13</v>
      </c>
      <c r="AO42454" t="s">
        <v>20</v>
      </c>
      <c r="BD42454" t="s">
        <v>13</v>
      </c>
      <c r="BE42454" t="s">
        <v>13</v>
      </c>
    </row>
    <row r="42455" spans="1:57" x14ac:dyDescent="0.35">
      <c r="A42455" t="s">
        <v>1318</v>
      </c>
      <c r="B42455" t="s">
        <v>13</v>
      </c>
      <c r="C42455" t="s">
        <v>282984</v>
      </c>
      <c r="D42455" t="s">
        <v>233769</v>
      </c>
      <c r="E42455" t="s">
        <v>282985</v>
      </c>
      <c r="F42455" t="s">
        <v>62030</v>
      </c>
      <c r="G42455" t="s">
        <v>282986</v>
      </c>
      <c r="H42455" t="s">
        <v>13</v>
      </c>
      <c r="I42455" t="s">
        <v>61943</v>
      </c>
      <c r="J42455" t="s">
        <v>282985</v>
      </c>
      <c r="K42455" t="s">
        <v>1318</v>
      </c>
      <c r="L42455" t="s">
        <v>282987</v>
      </c>
      <c r="M42455" t="s">
        <v>61934</v>
      </c>
      <c r="N42455" t="s">
        <v>282987</v>
      </c>
      <c r="O42455" t="s">
        <v>13</v>
      </c>
      <c r="P42455" t="s">
        <v>68116</v>
      </c>
      <c r="Q42455" t="s">
        <v>282986</v>
      </c>
      <c r="R42455" t="s">
        <v>13</v>
      </c>
      <c r="S42455" t="s">
        <v>61936</v>
      </c>
      <c r="T42455" t="s">
        <v>282984</v>
      </c>
      <c r="U42455" t="s">
        <v>13</v>
      </c>
      <c r="V42455" t="s">
        <v>13</v>
      </c>
      <c r="W42455" t="s">
        <v>13</v>
      </c>
      <c r="X42455" t="s">
        <v>13</v>
      </c>
      <c r="Y42455" t="s">
        <v>13</v>
      </c>
      <c r="Z42455" t="s">
        <v>13</v>
      </c>
      <c r="AA42455" t="s">
        <v>13</v>
      </c>
      <c r="AB42455" t="s">
        <v>13</v>
      </c>
      <c r="AC42455" t="s">
        <v>233769</v>
      </c>
      <c r="AD42455" t="s">
        <v>13</v>
      </c>
      <c r="AE42455" t="s">
        <v>13</v>
      </c>
      <c r="AF42455" t="s">
        <v>13</v>
      </c>
      <c r="AG42455" t="s">
        <v>13</v>
      </c>
      <c r="AH42455" t="s">
        <v>5081</v>
      </c>
      <c r="AI42455" t="s">
        <v>13</v>
      </c>
      <c r="AL42455" t="s">
        <v>13</v>
      </c>
      <c r="AM42455" t="s">
        <v>13</v>
      </c>
      <c r="AN42455" t="s">
        <v>13</v>
      </c>
      <c r="AO42455" t="s">
        <v>20</v>
      </c>
      <c r="BD42455" t="s">
        <v>13</v>
      </c>
      <c r="BE42455" t="s">
        <v>13</v>
      </c>
    </row>
    <row r="42456" spans="1:57" x14ac:dyDescent="0.35">
      <c r="A42456" t="s">
        <v>1317</v>
      </c>
      <c r="B42456" t="s">
        <v>13</v>
      </c>
      <c r="C42456" t="s">
        <v>282988</v>
      </c>
      <c r="D42456" t="s">
        <v>233769</v>
      </c>
      <c r="E42456" t="s">
        <v>282989</v>
      </c>
      <c r="F42456" t="s">
        <v>62030</v>
      </c>
      <c r="G42456" t="s">
        <v>282990</v>
      </c>
      <c r="H42456" t="s">
        <v>13</v>
      </c>
      <c r="I42456" t="s">
        <v>61943</v>
      </c>
      <c r="J42456" t="s">
        <v>282989</v>
      </c>
      <c r="K42456" t="s">
        <v>1317</v>
      </c>
      <c r="L42456" t="s">
        <v>282991</v>
      </c>
      <c r="M42456" t="s">
        <v>61934</v>
      </c>
      <c r="N42456" t="s">
        <v>282991</v>
      </c>
      <c r="O42456" t="s">
        <v>13</v>
      </c>
      <c r="P42456" t="s">
        <v>68116</v>
      </c>
      <c r="Q42456" t="s">
        <v>282990</v>
      </c>
      <c r="R42456" t="s">
        <v>13</v>
      </c>
      <c r="S42456" t="s">
        <v>61936</v>
      </c>
      <c r="T42456" t="s">
        <v>282988</v>
      </c>
      <c r="U42456" t="s">
        <v>13</v>
      </c>
      <c r="V42456" t="s">
        <v>13</v>
      </c>
      <c r="W42456" t="s">
        <v>13</v>
      </c>
      <c r="X42456" t="s">
        <v>13</v>
      </c>
      <c r="Y42456" t="s">
        <v>13</v>
      </c>
      <c r="Z42456" t="s">
        <v>13</v>
      </c>
      <c r="AA42456" t="s">
        <v>13</v>
      </c>
      <c r="AB42456" t="s">
        <v>13</v>
      </c>
      <c r="AC42456" t="s">
        <v>233769</v>
      </c>
      <c r="AD42456" t="s">
        <v>13</v>
      </c>
      <c r="AE42456" t="s">
        <v>13</v>
      </c>
      <c r="AF42456" t="s">
        <v>13</v>
      </c>
      <c r="AG42456" t="s">
        <v>13</v>
      </c>
      <c r="AH42456" t="s">
        <v>5081</v>
      </c>
      <c r="AI42456" t="s">
        <v>13</v>
      </c>
      <c r="AL42456" t="s">
        <v>13</v>
      </c>
      <c r="AM42456" t="s">
        <v>13</v>
      </c>
      <c r="AN42456" t="s">
        <v>13</v>
      </c>
      <c r="AO42456" t="s">
        <v>20</v>
      </c>
      <c r="BD42456" t="s">
        <v>13</v>
      </c>
      <c r="BE42456" t="s">
        <v>13</v>
      </c>
    </row>
    <row r="42457" spans="1:57" x14ac:dyDescent="0.35">
      <c r="A42457" t="s">
        <v>1316</v>
      </c>
      <c r="B42457" t="s">
        <v>13</v>
      </c>
      <c r="C42457" t="s">
        <v>282992</v>
      </c>
      <c r="D42457" t="s">
        <v>233769</v>
      </c>
      <c r="E42457" t="s">
        <v>282993</v>
      </c>
      <c r="F42457" t="s">
        <v>62030</v>
      </c>
      <c r="G42457" t="s">
        <v>282994</v>
      </c>
      <c r="H42457" t="s">
        <v>13</v>
      </c>
      <c r="I42457" t="s">
        <v>61943</v>
      </c>
      <c r="J42457" t="s">
        <v>282993</v>
      </c>
      <c r="K42457" t="s">
        <v>1316</v>
      </c>
      <c r="L42457" t="s">
        <v>282995</v>
      </c>
      <c r="M42457" t="s">
        <v>61934</v>
      </c>
      <c r="N42457" t="s">
        <v>282995</v>
      </c>
      <c r="O42457" t="s">
        <v>13</v>
      </c>
      <c r="P42457" t="s">
        <v>68116</v>
      </c>
      <c r="Q42457" t="s">
        <v>282994</v>
      </c>
      <c r="R42457" t="s">
        <v>13</v>
      </c>
      <c r="S42457" t="s">
        <v>61936</v>
      </c>
      <c r="T42457" t="s">
        <v>282992</v>
      </c>
      <c r="U42457" t="s">
        <v>13</v>
      </c>
      <c r="V42457" t="s">
        <v>13</v>
      </c>
      <c r="W42457" t="s">
        <v>13</v>
      </c>
      <c r="X42457" t="s">
        <v>13</v>
      </c>
      <c r="Y42457" t="s">
        <v>13</v>
      </c>
      <c r="Z42457" t="s">
        <v>13</v>
      </c>
      <c r="AA42457" t="s">
        <v>13</v>
      </c>
      <c r="AB42457" t="s">
        <v>13</v>
      </c>
      <c r="AC42457" t="s">
        <v>233769</v>
      </c>
      <c r="AD42457" t="s">
        <v>13</v>
      </c>
      <c r="AE42457" t="s">
        <v>13</v>
      </c>
      <c r="AF42457" t="s">
        <v>13</v>
      </c>
      <c r="AG42457" t="s">
        <v>13</v>
      </c>
      <c r="AH42457" t="s">
        <v>5081</v>
      </c>
      <c r="AI42457" t="s">
        <v>13</v>
      </c>
      <c r="AL42457" t="s">
        <v>13</v>
      </c>
      <c r="AM42457" t="s">
        <v>13</v>
      </c>
      <c r="AN42457" t="s">
        <v>13</v>
      </c>
      <c r="AO42457" t="s">
        <v>20</v>
      </c>
      <c r="BD42457" t="s">
        <v>13</v>
      </c>
      <c r="BE42457" t="s">
        <v>13</v>
      </c>
    </row>
    <row r="42458" spans="1:57" x14ac:dyDescent="0.35">
      <c r="A42458" t="s">
        <v>1315</v>
      </c>
      <c r="B42458" t="s">
        <v>13</v>
      </c>
      <c r="C42458" t="s">
        <v>282996</v>
      </c>
      <c r="D42458" t="s">
        <v>233769</v>
      </c>
      <c r="E42458" t="s">
        <v>282997</v>
      </c>
      <c r="F42458" t="s">
        <v>62030</v>
      </c>
      <c r="G42458" t="s">
        <v>282998</v>
      </c>
      <c r="H42458" t="s">
        <v>13</v>
      </c>
      <c r="I42458" t="s">
        <v>61943</v>
      </c>
      <c r="J42458" t="s">
        <v>282997</v>
      </c>
      <c r="K42458" t="s">
        <v>1315</v>
      </c>
      <c r="L42458" t="s">
        <v>282999</v>
      </c>
      <c r="M42458" t="s">
        <v>61934</v>
      </c>
      <c r="N42458" t="s">
        <v>282999</v>
      </c>
      <c r="O42458" t="s">
        <v>13</v>
      </c>
      <c r="P42458" t="s">
        <v>68116</v>
      </c>
      <c r="Q42458" t="s">
        <v>282998</v>
      </c>
      <c r="R42458" t="s">
        <v>13</v>
      </c>
      <c r="S42458" t="s">
        <v>61936</v>
      </c>
      <c r="T42458" t="s">
        <v>282996</v>
      </c>
      <c r="U42458" t="s">
        <v>13</v>
      </c>
      <c r="V42458" t="s">
        <v>13</v>
      </c>
      <c r="W42458" t="s">
        <v>13</v>
      </c>
      <c r="X42458" t="s">
        <v>13</v>
      </c>
      <c r="Y42458" t="s">
        <v>13</v>
      </c>
      <c r="Z42458" t="s">
        <v>13</v>
      </c>
      <c r="AA42458" t="s">
        <v>13</v>
      </c>
      <c r="AB42458" t="s">
        <v>13</v>
      </c>
      <c r="AC42458" t="s">
        <v>233769</v>
      </c>
      <c r="AD42458" t="s">
        <v>13</v>
      </c>
      <c r="AE42458" t="s">
        <v>13</v>
      </c>
      <c r="AF42458" t="s">
        <v>13</v>
      </c>
      <c r="AG42458" t="s">
        <v>13</v>
      </c>
      <c r="AH42458" t="s">
        <v>5081</v>
      </c>
      <c r="AI42458" t="s">
        <v>13</v>
      </c>
      <c r="AL42458" t="s">
        <v>13</v>
      </c>
      <c r="AM42458" t="s">
        <v>13</v>
      </c>
      <c r="AN42458" t="s">
        <v>13</v>
      </c>
      <c r="AO42458" t="s">
        <v>20</v>
      </c>
      <c r="BD42458" t="s">
        <v>13</v>
      </c>
      <c r="BE42458" t="s">
        <v>13</v>
      </c>
    </row>
    <row r="42459" spans="1:57" x14ac:dyDescent="0.35">
      <c r="A42459" t="s">
        <v>1313</v>
      </c>
      <c r="B42459" t="s">
        <v>13</v>
      </c>
      <c r="C42459" t="s">
        <v>283000</v>
      </c>
      <c r="D42459" t="s">
        <v>233769</v>
      </c>
      <c r="E42459" t="s">
        <v>283001</v>
      </c>
      <c r="F42459" t="s">
        <v>62030</v>
      </c>
      <c r="G42459" t="s">
        <v>283002</v>
      </c>
      <c r="H42459" t="s">
        <v>13</v>
      </c>
      <c r="I42459" t="s">
        <v>61943</v>
      </c>
      <c r="J42459" t="s">
        <v>283001</v>
      </c>
      <c r="K42459" t="s">
        <v>1313</v>
      </c>
      <c r="L42459" t="s">
        <v>283003</v>
      </c>
      <c r="M42459" t="s">
        <v>61934</v>
      </c>
      <c r="N42459" t="s">
        <v>283003</v>
      </c>
      <c r="O42459" t="s">
        <v>13</v>
      </c>
      <c r="P42459" t="s">
        <v>68116</v>
      </c>
      <c r="Q42459" t="s">
        <v>283002</v>
      </c>
      <c r="R42459" t="s">
        <v>13</v>
      </c>
      <c r="S42459" t="s">
        <v>61936</v>
      </c>
      <c r="T42459" t="s">
        <v>283000</v>
      </c>
      <c r="U42459" t="s">
        <v>13</v>
      </c>
      <c r="V42459" t="s">
        <v>13</v>
      </c>
      <c r="W42459" t="s">
        <v>13</v>
      </c>
      <c r="X42459" t="s">
        <v>13</v>
      </c>
      <c r="Y42459" t="s">
        <v>13</v>
      </c>
      <c r="Z42459" t="s">
        <v>13</v>
      </c>
      <c r="AA42459" t="s">
        <v>13</v>
      </c>
      <c r="AB42459" t="s">
        <v>13</v>
      </c>
      <c r="AC42459" t="s">
        <v>233769</v>
      </c>
      <c r="AD42459" t="s">
        <v>13</v>
      </c>
      <c r="AE42459" t="s">
        <v>13</v>
      </c>
      <c r="AF42459" t="s">
        <v>13</v>
      </c>
      <c r="AG42459" t="s">
        <v>13</v>
      </c>
      <c r="AH42459" t="s">
        <v>5081</v>
      </c>
      <c r="AI42459" t="s">
        <v>13</v>
      </c>
      <c r="AL42459" t="s">
        <v>13</v>
      </c>
      <c r="AM42459" t="s">
        <v>13</v>
      </c>
      <c r="AN42459" t="s">
        <v>13</v>
      </c>
      <c r="AO42459" t="s">
        <v>20</v>
      </c>
      <c r="BD42459" t="s">
        <v>13</v>
      </c>
      <c r="BE42459" t="s">
        <v>13</v>
      </c>
    </row>
    <row r="42460" spans="1:57" x14ac:dyDescent="0.35">
      <c r="A42460" t="s">
        <v>1312</v>
      </c>
      <c r="B42460" t="s">
        <v>13</v>
      </c>
      <c r="C42460" t="s">
        <v>283004</v>
      </c>
      <c r="D42460" t="s">
        <v>233769</v>
      </c>
      <c r="E42460" t="s">
        <v>283005</v>
      </c>
      <c r="F42460" t="s">
        <v>62030</v>
      </c>
      <c r="G42460" t="s">
        <v>283006</v>
      </c>
      <c r="H42460" t="s">
        <v>13</v>
      </c>
      <c r="I42460" t="s">
        <v>61943</v>
      </c>
      <c r="J42460" t="s">
        <v>283005</v>
      </c>
      <c r="K42460" t="s">
        <v>1312</v>
      </c>
      <c r="L42460" t="s">
        <v>283007</v>
      </c>
      <c r="M42460" t="s">
        <v>61934</v>
      </c>
      <c r="N42460" t="s">
        <v>283007</v>
      </c>
      <c r="O42460" t="s">
        <v>13</v>
      </c>
      <c r="P42460" t="s">
        <v>68116</v>
      </c>
      <c r="Q42460" t="s">
        <v>283006</v>
      </c>
      <c r="R42460" t="s">
        <v>13</v>
      </c>
      <c r="S42460" t="s">
        <v>61936</v>
      </c>
      <c r="T42460" t="s">
        <v>283004</v>
      </c>
      <c r="U42460" t="s">
        <v>13</v>
      </c>
      <c r="V42460" t="s">
        <v>13</v>
      </c>
      <c r="W42460" t="s">
        <v>13</v>
      </c>
      <c r="X42460" t="s">
        <v>13</v>
      </c>
      <c r="Y42460" t="s">
        <v>13</v>
      </c>
      <c r="Z42460" t="s">
        <v>13</v>
      </c>
      <c r="AA42460" t="s">
        <v>13</v>
      </c>
      <c r="AB42460" t="s">
        <v>13</v>
      </c>
      <c r="AC42460" t="s">
        <v>233769</v>
      </c>
      <c r="AD42460" t="s">
        <v>13</v>
      </c>
      <c r="AE42460" t="s">
        <v>13</v>
      </c>
      <c r="AF42460" t="s">
        <v>13</v>
      </c>
      <c r="AG42460" t="s">
        <v>13</v>
      </c>
      <c r="AH42460" t="s">
        <v>5081</v>
      </c>
      <c r="AI42460" t="s">
        <v>13</v>
      </c>
      <c r="AL42460" t="s">
        <v>13</v>
      </c>
      <c r="AM42460" t="s">
        <v>13</v>
      </c>
      <c r="AN42460" t="s">
        <v>13</v>
      </c>
      <c r="AO42460" t="s">
        <v>20</v>
      </c>
      <c r="BD42460" t="s">
        <v>13</v>
      </c>
      <c r="BE42460" t="s">
        <v>13</v>
      </c>
    </row>
    <row r="42461" spans="1:57" x14ac:dyDescent="0.35">
      <c r="A42461" t="s">
        <v>1311</v>
      </c>
      <c r="B42461" t="s">
        <v>13</v>
      </c>
      <c r="C42461" t="s">
        <v>283008</v>
      </c>
      <c r="D42461" t="s">
        <v>283009</v>
      </c>
      <c r="E42461" t="s">
        <v>283010</v>
      </c>
      <c r="F42461" t="s">
        <v>62030</v>
      </c>
      <c r="G42461" t="s">
        <v>83375</v>
      </c>
      <c r="H42461" t="s">
        <v>13</v>
      </c>
      <c r="I42461" t="s">
        <v>61943</v>
      </c>
      <c r="J42461" t="s">
        <v>283010</v>
      </c>
      <c r="K42461" t="s">
        <v>1311</v>
      </c>
      <c r="L42461" t="s">
        <v>83376</v>
      </c>
      <c r="M42461" t="s">
        <v>61934</v>
      </c>
      <c r="N42461" t="s">
        <v>83376</v>
      </c>
      <c r="O42461" t="s">
        <v>13</v>
      </c>
      <c r="P42461" t="s">
        <v>68116</v>
      </c>
      <c r="Q42461" t="s">
        <v>83375</v>
      </c>
      <c r="R42461" t="s">
        <v>13</v>
      </c>
      <c r="S42461" t="s">
        <v>61936</v>
      </c>
      <c r="T42461" t="s">
        <v>283008</v>
      </c>
      <c r="U42461" t="s">
        <v>13</v>
      </c>
      <c r="V42461" t="s">
        <v>13</v>
      </c>
      <c r="W42461" t="s">
        <v>13</v>
      </c>
      <c r="X42461" t="s">
        <v>13</v>
      </c>
      <c r="Y42461" t="s">
        <v>13</v>
      </c>
      <c r="Z42461" t="s">
        <v>13</v>
      </c>
      <c r="AA42461" t="s">
        <v>13</v>
      </c>
      <c r="AB42461" t="s">
        <v>13</v>
      </c>
      <c r="AC42461" t="s">
        <v>283009</v>
      </c>
      <c r="AD42461" t="s">
        <v>13</v>
      </c>
      <c r="AE42461" t="s">
        <v>13</v>
      </c>
      <c r="AF42461" t="s">
        <v>13</v>
      </c>
      <c r="AG42461" t="s">
        <v>13</v>
      </c>
      <c r="AH42461" t="s">
        <v>5081</v>
      </c>
      <c r="AI42461" t="s">
        <v>13</v>
      </c>
      <c r="AL42461" t="s">
        <v>13</v>
      </c>
      <c r="AM42461" t="s">
        <v>13</v>
      </c>
      <c r="AN42461" t="s">
        <v>13</v>
      </c>
      <c r="AO42461" t="s">
        <v>20</v>
      </c>
      <c r="BD42461" t="s">
        <v>13</v>
      </c>
      <c r="BE42461" t="s">
        <v>13</v>
      </c>
    </row>
    <row r="42462" spans="1:57" x14ac:dyDescent="0.35">
      <c r="A42462" t="s">
        <v>1310</v>
      </c>
      <c r="B42462" t="s">
        <v>13</v>
      </c>
      <c r="C42462" t="s">
        <v>283011</v>
      </c>
      <c r="D42462" t="s">
        <v>233769</v>
      </c>
      <c r="E42462" t="s">
        <v>283012</v>
      </c>
      <c r="F42462" t="s">
        <v>62030</v>
      </c>
      <c r="G42462" t="s">
        <v>283013</v>
      </c>
      <c r="H42462" t="s">
        <v>13</v>
      </c>
      <c r="I42462" t="s">
        <v>61943</v>
      </c>
      <c r="J42462" t="s">
        <v>283012</v>
      </c>
      <c r="K42462" t="s">
        <v>1310</v>
      </c>
      <c r="L42462" t="s">
        <v>283014</v>
      </c>
      <c r="M42462" t="s">
        <v>61934</v>
      </c>
      <c r="N42462" t="s">
        <v>283014</v>
      </c>
      <c r="O42462" t="s">
        <v>13</v>
      </c>
      <c r="P42462" t="s">
        <v>68116</v>
      </c>
      <c r="Q42462" t="s">
        <v>283013</v>
      </c>
      <c r="R42462" t="s">
        <v>13</v>
      </c>
      <c r="S42462" t="s">
        <v>61936</v>
      </c>
      <c r="T42462" t="s">
        <v>283011</v>
      </c>
      <c r="U42462" t="s">
        <v>13</v>
      </c>
      <c r="V42462" t="s">
        <v>13</v>
      </c>
      <c r="W42462" t="s">
        <v>13</v>
      </c>
      <c r="X42462" t="s">
        <v>13</v>
      </c>
      <c r="Y42462" t="s">
        <v>13</v>
      </c>
      <c r="Z42462" t="s">
        <v>13</v>
      </c>
      <c r="AA42462" t="s">
        <v>13</v>
      </c>
      <c r="AB42462" t="s">
        <v>13</v>
      </c>
      <c r="AC42462" t="s">
        <v>233769</v>
      </c>
      <c r="AD42462" t="s">
        <v>13</v>
      </c>
      <c r="AE42462" t="s">
        <v>13</v>
      </c>
      <c r="AF42462" t="s">
        <v>13</v>
      </c>
      <c r="AG42462" t="s">
        <v>13</v>
      </c>
      <c r="AH42462" t="s">
        <v>5081</v>
      </c>
      <c r="AI42462" t="s">
        <v>13</v>
      </c>
      <c r="AL42462" t="s">
        <v>13</v>
      </c>
      <c r="AM42462" t="s">
        <v>13</v>
      </c>
      <c r="AN42462" t="s">
        <v>13</v>
      </c>
      <c r="AO42462" t="s">
        <v>20</v>
      </c>
      <c r="BD42462" t="s">
        <v>13</v>
      </c>
      <c r="BE42462" t="s">
        <v>13</v>
      </c>
    </row>
    <row r="42463" spans="1:57" x14ac:dyDescent="0.35">
      <c r="A42463" t="s">
        <v>1309</v>
      </c>
      <c r="B42463" t="s">
        <v>13</v>
      </c>
      <c r="C42463" t="s">
        <v>283015</v>
      </c>
      <c r="D42463" t="s">
        <v>233769</v>
      </c>
      <c r="E42463" t="s">
        <v>283016</v>
      </c>
      <c r="F42463" t="s">
        <v>62030</v>
      </c>
      <c r="G42463" t="s">
        <v>283017</v>
      </c>
      <c r="H42463" t="s">
        <v>13</v>
      </c>
      <c r="I42463" t="s">
        <v>61943</v>
      </c>
      <c r="J42463" t="s">
        <v>283016</v>
      </c>
      <c r="K42463" t="s">
        <v>1309</v>
      </c>
      <c r="L42463" t="s">
        <v>283018</v>
      </c>
      <c r="M42463" t="s">
        <v>61934</v>
      </c>
      <c r="N42463" t="s">
        <v>283018</v>
      </c>
      <c r="O42463" t="s">
        <v>13</v>
      </c>
      <c r="P42463" t="s">
        <v>68116</v>
      </c>
      <c r="Q42463" t="s">
        <v>283017</v>
      </c>
      <c r="R42463" t="s">
        <v>13</v>
      </c>
      <c r="S42463" t="s">
        <v>61936</v>
      </c>
      <c r="T42463" t="s">
        <v>283015</v>
      </c>
      <c r="U42463" t="s">
        <v>13</v>
      </c>
      <c r="V42463" t="s">
        <v>13</v>
      </c>
      <c r="W42463" t="s">
        <v>13</v>
      </c>
      <c r="X42463" t="s">
        <v>13</v>
      </c>
      <c r="Y42463" t="s">
        <v>13</v>
      </c>
      <c r="Z42463" t="s">
        <v>13</v>
      </c>
      <c r="AA42463" t="s">
        <v>13</v>
      </c>
      <c r="AB42463" t="s">
        <v>13</v>
      </c>
      <c r="AC42463" t="s">
        <v>233769</v>
      </c>
      <c r="AD42463" t="s">
        <v>13</v>
      </c>
      <c r="AE42463" t="s">
        <v>13</v>
      </c>
      <c r="AF42463" t="s">
        <v>13</v>
      </c>
      <c r="AG42463" t="s">
        <v>13</v>
      </c>
      <c r="AH42463" t="s">
        <v>5081</v>
      </c>
      <c r="AI42463" t="s">
        <v>13</v>
      </c>
      <c r="AL42463" t="s">
        <v>13</v>
      </c>
      <c r="AM42463" t="s">
        <v>13</v>
      </c>
      <c r="AN42463" t="s">
        <v>13</v>
      </c>
      <c r="AO42463" t="s">
        <v>20</v>
      </c>
      <c r="BD42463" t="s">
        <v>13</v>
      </c>
      <c r="BE42463" t="s">
        <v>13</v>
      </c>
    </row>
    <row r="42464" spans="1:57" x14ac:dyDescent="0.35">
      <c r="A42464" t="s">
        <v>1308</v>
      </c>
      <c r="B42464" t="s">
        <v>13</v>
      </c>
      <c r="C42464" t="s">
        <v>283019</v>
      </c>
      <c r="D42464" t="s">
        <v>233769</v>
      </c>
      <c r="E42464" t="s">
        <v>283020</v>
      </c>
      <c r="F42464" t="s">
        <v>62030</v>
      </c>
      <c r="G42464" t="s">
        <v>283021</v>
      </c>
      <c r="H42464" t="s">
        <v>13</v>
      </c>
      <c r="I42464" t="s">
        <v>61943</v>
      </c>
      <c r="J42464" t="s">
        <v>283020</v>
      </c>
      <c r="K42464" t="s">
        <v>1308</v>
      </c>
      <c r="L42464" t="s">
        <v>283022</v>
      </c>
      <c r="M42464" t="s">
        <v>61934</v>
      </c>
      <c r="N42464" t="s">
        <v>283022</v>
      </c>
      <c r="O42464" t="s">
        <v>13</v>
      </c>
      <c r="P42464" t="s">
        <v>68116</v>
      </c>
      <c r="Q42464" t="s">
        <v>283021</v>
      </c>
      <c r="R42464" t="s">
        <v>13</v>
      </c>
      <c r="S42464" t="s">
        <v>61936</v>
      </c>
      <c r="T42464" t="s">
        <v>283019</v>
      </c>
      <c r="U42464" t="s">
        <v>13</v>
      </c>
      <c r="V42464" t="s">
        <v>13</v>
      </c>
      <c r="W42464" t="s">
        <v>13</v>
      </c>
      <c r="X42464" t="s">
        <v>13</v>
      </c>
      <c r="Y42464" t="s">
        <v>13</v>
      </c>
      <c r="Z42464" t="s">
        <v>13</v>
      </c>
      <c r="AA42464" t="s">
        <v>13</v>
      </c>
      <c r="AB42464" t="s">
        <v>13</v>
      </c>
      <c r="AC42464" t="s">
        <v>233769</v>
      </c>
      <c r="AD42464" t="s">
        <v>13</v>
      </c>
      <c r="AE42464" t="s">
        <v>13</v>
      </c>
      <c r="AF42464" t="s">
        <v>13</v>
      </c>
      <c r="AG42464" t="s">
        <v>13</v>
      </c>
      <c r="AH42464" t="s">
        <v>5081</v>
      </c>
      <c r="AI42464" t="s">
        <v>13</v>
      </c>
      <c r="AL42464" t="s">
        <v>13</v>
      </c>
      <c r="AM42464" t="s">
        <v>13</v>
      </c>
      <c r="AN42464" t="s">
        <v>13</v>
      </c>
      <c r="AO42464" t="s">
        <v>20</v>
      </c>
      <c r="BD42464" t="s">
        <v>13</v>
      </c>
      <c r="BE42464" t="s">
        <v>13</v>
      </c>
    </row>
    <row r="42465" spans="1:57" x14ac:dyDescent="0.35">
      <c r="A42465" t="s">
        <v>1307</v>
      </c>
      <c r="B42465" t="s">
        <v>13</v>
      </c>
      <c r="C42465" t="s">
        <v>283023</v>
      </c>
      <c r="D42465" t="s">
        <v>233769</v>
      </c>
      <c r="E42465" t="s">
        <v>283024</v>
      </c>
      <c r="F42465" t="s">
        <v>62030</v>
      </c>
      <c r="G42465" t="s">
        <v>283025</v>
      </c>
      <c r="H42465" t="s">
        <v>13</v>
      </c>
      <c r="I42465" t="s">
        <v>61943</v>
      </c>
      <c r="J42465" t="s">
        <v>283024</v>
      </c>
      <c r="K42465" t="s">
        <v>1307</v>
      </c>
      <c r="L42465" t="s">
        <v>18377</v>
      </c>
      <c r="M42465" t="s">
        <v>61934</v>
      </c>
      <c r="N42465" t="s">
        <v>18377</v>
      </c>
      <c r="O42465" t="s">
        <v>13</v>
      </c>
      <c r="P42465" t="s">
        <v>68116</v>
      </c>
      <c r="Q42465" t="s">
        <v>283025</v>
      </c>
      <c r="R42465" t="s">
        <v>13</v>
      </c>
      <c r="S42465" t="s">
        <v>61936</v>
      </c>
      <c r="T42465" t="s">
        <v>283023</v>
      </c>
      <c r="U42465" t="s">
        <v>13</v>
      </c>
      <c r="V42465" t="s">
        <v>13</v>
      </c>
      <c r="W42465" t="s">
        <v>13</v>
      </c>
      <c r="X42465" t="s">
        <v>13</v>
      </c>
      <c r="Y42465" t="s">
        <v>13</v>
      </c>
      <c r="Z42465" t="s">
        <v>13</v>
      </c>
      <c r="AA42465" t="s">
        <v>13</v>
      </c>
      <c r="AB42465" t="s">
        <v>13</v>
      </c>
      <c r="AC42465" t="s">
        <v>233769</v>
      </c>
      <c r="AD42465" t="s">
        <v>13</v>
      </c>
      <c r="AE42465" t="s">
        <v>13</v>
      </c>
      <c r="AF42465" t="s">
        <v>13</v>
      </c>
      <c r="AG42465" t="s">
        <v>13</v>
      </c>
      <c r="AH42465" t="s">
        <v>5081</v>
      </c>
      <c r="AI42465" t="s">
        <v>13</v>
      </c>
      <c r="AL42465" t="s">
        <v>13</v>
      </c>
      <c r="AM42465" t="s">
        <v>13</v>
      </c>
      <c r="AN42465" t="s">
        <v>13</v>
      </c>
      <c r="AO42465" t="s">
        <v>20</v>
      </c>
      <c r="BD42465" t="s">
        <v>13</v>
      </c>
      <c r="BE42465" t="s">
        <v>13</v>
      </c>
    </row>
    <row r="42466" spans="1:57" x14ac:dyDescent="0.35">
      <c r="A42466" t="s">
        <v>1306</v>
      </c>
      <c r="B42466" t="s">
        <v>13</v>
      </c>
      <c r="C42466" t="s">
        <v>283026</v>
      </c>
      <c r="D42466" t="s">
        <v>233769</v>
      </c>
      <c r="E42466" t="s">
        <v>283027</v>
      </c>
      <c r="F42466" t="s">
        <v>62030</v>
      </c>
      <c r="G42466" t="s">
        <v>283028</v>
      </c>
      <c r="H42466" t="s">
        <v>13</v>
      </c>
      <c r="I42466" t="s">
        <v>61943</v>
      </c>
      <c r="J42466" t="s">
        <v>283027</v>
      </c>
      <c r="K42466" t="s">
        <v>1306</v>
      </c>
      <c r="L42466" t="s">
        <v>283029</v>
      </c>
      <c r="M42466" t="s">
        <v>61934</v>
      </c>
      <c r="N42466" t="s">
        <v>283029</v>
      </c>
      <c r="O42466" t="s">
        <v>13</v>
      </c>
      <c r="P42466" t="s">
        <v>68116</v>
      </c>
      <c r="Q42466" t="s">
        <v>283028</v>
      </c>
      <c r="R42466" t="s">
        <v>13</v>
      </c>
      <c r="S42466" t="s">
        <v>61936</v>
      </c>
      <c r="T42466" t="s">
        <v>283026</v>
      </c>
      <c r="U42466" t="s">
        <v>13</v>
      </c>
      <c r="V42466" t="s">
        <v>13</v>
      </c>
      <c r="W42466" t="s">
        <v>13</v>
      </c>
      <c r="X42466" t="s">
        <v>13</v>
      </c>
      <c r="Y42466" t="s">
        <v>13</v>
      </c>
      <c r="Z42466" t="s">
        <v>13</v>
      </c>
      <c r="AA42466" t="s">
        <v>13</v>
      </c>
      <c r="AB42466" t="s">
        <v>13</v>
      </c>
      <c r="AC42466" t="s">
        <v>233769</v>
      </c>
      <c r="AD42466" t="s">
        <v>13</v>
      </c>
      <c r="AE42466" t="s">
        <v>13</v>
      </c>
      <c r="AF42466" t="s">
        <v>13</v>
      </c>
      <c r="AG42466" t="s">
        <v>13</v>
      </c>
      <c r="AH42466" t="s">
        <v>5081</v>
      </c>
      <c r="AI42466" t="s">
        <v>13</v>
      </c>
      <c r="AL42466" t="s">
        <v>13</v>
      </c>
      <c r="AM42466" t="s">
        <v>13</v>
      </c>
      <c r="AN42466" t="s">
        <v>13</v>
      </c>
      <c r="AO42466" t="s">
        <v>20</v>
      </c>
      <c r="BD42466" t="s">
        <v>13</v>
      </c>
      <c r="BE42466" t="s">
        <v>13</v>
      </c>
    </row>
    <row r="42467" spans="1:57" x14ac:dyDescent="0.35">
      <c r="A42467" t="s">
        <v>1305</v>
      </c>
      <c r="B42467" t="s">
        <v>13</v>
      </c>
      <c r="C42467" t="s">
        <v>283030</v>
      </c>
      <c r="D42467" t="s">
        <v>233769</v>
      </c>
      <c r="E42467" t="s">
        <v>283031</v>
      </c>
      <c r="F42467" t="s">
        <v>62030</v>
      </c>
      <c r="G42467" t="s">
        <v>283032</v>
      </c>
      <c r="H42467" t="s">
        <v>13</v>
      </c>
      <c r="I42467" t="s">
        <v>61943</v>
      </c>
      <c r="J42467" t="s">
        <v>283031</v>
      </c>
      <c r="K42467" t="s">
        <v>1305</v>
      </c>
      <c r="L42467" t="s">
        <v>283033</v>
      </c>
      <c r="M42467" t="s">
        <v>61934</v>
      </c>
      <c r="N42467" t="s">
        <v>283033</v>
      </c>
      <c r="O42467" t="s">
        <v>13</v>
      </c>
      <c r="P42467" t="s">
        <v>68116</v>
      </c>
      <c r="Q42467" t="s">
        <v>283032</v>
      </c>
      <c r="R42467" t="s">
        <v>13</v>
      </c>
      <c r="S42467" t="s">
        <v>61936</v>
      </c>
      <c r="T42467" t="s">
        <v>283030</v>
      </c>
      <c r="U42467" t="s">
        <v>13</v>
      </c>
      <c r="V42467" t="s">
        <v>13</v>
      </c>
      <c r="W42467" t="s">
        <v>13</v>
      </c>
      <c r="X42467" t="s">
        <v>13</v>
      </c>
      <c r="Y42467" t="s">
        <v>13</v>
      </c>
      <c r="Z42467" t="s">
        <v>13</v>
      </c>
      <c r="AA42467" t="s">
        <v>13</v>
      </c>
      <c r="AB42467" t="s">
        <v>13</v>
      </c>
      <c r="AC42467" t="s">
        <v>233769</v>
      </c>
      <c r="AD42467" t="s">
        <v>13</v>
      </c>
      <c r="AE42467" t="s">
        <v>13</v>
      </c>
      <c r="AF42467" t="s">
        <v>13</v>
      </c>
      <c r="AG42467" t="s">
        <v>13</v>
      </c>
      <c r="AH42467" t="s">
        <v>5081</v>
      </c>
      <c r="AI42467" t="s">
        <v>13</v>
      </c>
      <c r="AL42467" t="s">
        <v>13</v>
      </c>
      <c r="AM42467" t="s">
        <v>13</v>
      </c>
      <c r="AN42467" t="s">
        <v>13</v>
      </c>
      <c r="AO42467" t="s">
        <v>20</v>
      </c>
      <c r="BD42467" t="s">
        <v>13</v>
      </c>
      <c r="BE42467" t="s">
        <v>13</v>
      </c>
    </row>
    <row r="42468" spans="1:57" x14ac:dyDescent="0.35">
      <c r="A42468" t="s">
        <v>1304</v>
      </c>
      <c r="B42468" t="s">
        <v>13</v>
      </c>
      <c r="C42468" t="s">
        <v>283034</v>
      </c>
      <c r="D42468" t="s">
        <v>233769</v>
      </c>
      <c r="E42468" t="s">
        <v>283035</v>
      </c>
      <c r="F42468" t="s">
        <v>62030</v>
      </c>
      <c r="G42468" t="s">
        <v>283036</v>
      </c>
      <c r="H42468" t="s">
        <v>13</v>
      </c>
      <c r="I42468" t="s">
        <v>61943</v>
      </c>
      <c r="J42468" t="s">
        <v>283035</v>
      </c>
      <c r="K42468" t="s">
        <v>1304</v>
      </c>
      <c r="L42468" t="s">
        <v>283037</v>
      </c>
      <c r="M42468" t="s">
        <v>61934</v>
      </c>
      <c r="N42468" t="s">
        <v>283037</v>
      </c>
      <c r="O42468" t="s">
        <v>13</v>
      </c>
      <c r="P42468" t="s">
        <v>68116</v>
      </c>
      <c r="Q42468" t="s">
        <v>283036</v>
      </c>
      <c r="R42468" t="s">
        <v>13</v>
      </c>
      <c r="S42468" t="s">
        <v>61936</v>
      </c>
      <c r="T42468" t="s">
        <v>283034</v>
      </c>
      <c r="U42468" t="s">
        <v>13</v>
      </c>
      <c r="V42468" t="s">
        <v>13</v>
      </c>
      <c r="W42468" t="s">
        <v>13</v>
      </c>
      <c r="X42468" t="s">
        <v>13</v>
      </c>
      <c r="Y42468" t="s">
        <v>13</v>
      </c>
      <c r="Z42468" t="s">
        <v>13</v>
      </c>
      <c r="AA42468" t="s">
        <v>13</v>
      </c>
      <c r="AB42468" t="s">
        <v>13</v>
      </c>
      <c r="AC42468" t="s">
        <v>233769</v>
      </c>
      <c r="AD42468" t="s">
        <v>13</v>
      </c>
      <c r="AE42468" t="s">
        <v>13</v>
      </c>
      <c r="AF42468" t="s">
        <v>13</v>
      </c>
      <c r="AG42468" t="s">
        <v>13</v>
      </c>
      <c r="AH42468" t="s">
        <v>5081</v>
      </c>
      <c r="AI42468" t="s">
        <v>13</v>
      </c>
      <c r="AL42468" t="s">
        <v>13</v>
      </c>
      <c r="AM42468" t="s">
        <v>13</v>
      </c>
      <c r="AN42468" t="s">
        <v>13</v>
      </c>
      <c r="AO42468" t="s">
        <v>20</v>
      </c>
      <c r="BD42468" t="s">
        <v>13</v>
      </c>
      <c r="BE42468" t="s">
        <v>13</v>
      </c>
    </row>
    <row r="42469" spans="1:57" x14ac:dyDescent="0.35">
      <c r="A42469" t="s">
        <v>1303</v>
      </c>
      <c r="B42469" t="s">
        <v>13</v>
      </c>
      <c r="C42469" t="s">
        <v>283038</v>
      </c>
      <c r="D42469" t="s">
        <v>233769</v>
      </c>
      <c r="E42469" t="s">
        <v>283039</v>
      </c>
      <c r="F42469" t="s">
        <v>62030</v>
      </c>
      <c r="G42469" t="s">
        <v>283040</v>
      </c>
      <c r="H42469" t="s">
        <v>13</v>
      </c>
      <c r="I42469" t="s">
        <v>61943</v>
      </c>
      <c r="J42469" t="s">
        <v>283039</v>
      </c>
      <c r="K42469" t="s">
        <v>1303</v>
      </c>
      <c r="L42469" t="s">
        <v>283041</v>
      </c>
      <c r="M42469" t="s">
        <v>61934</v>
      </c>
      <c r="N42469" t="s">
        <v>283041</v>
      </c>
      <c r="O42469" t="s">
        <v>13</v>
      </c>
      <c r="P42469" t="s">
        <v>68116</v>
      </c>
      <c r="Q42469" t="s">
        <v>283040</v>
      </c>
      <c r="R42469" t="s">
        <v>13</v>
      </c>
      <c r="S42469" t="s">
        <v>61936</v>
      </c>
      <c r="T42469" t="s">
        <v>283038</v>
      </c>
      <c r="U42469" t="s">
        <v>13</v>
      </c>
      <c r="V42469" t="s">
        <v>13</v>
      </c>
      <c r="W42469" t="s">
        <v>13</v>
      </c>
      <c r="X42469" t="s">
        <v>13</v>
      </c>
      <c r="Y42469" t="s">
        <v>13</v>
      </c>
      <c r="Z42469" t="s">
        <v>13</v>
      </c>
      <c r="AA42469" t="s">
        <v>13</v>
      </c>
      <c r="AB42469" t="s">
        <v>13</v>
      </c>
      <c r="AC42469" t="s">
        <v>233769</v>
      </c>
      <c r="AD42469" t="s">
        <v>13</v>
      </c>
      <c r="AE42469" t="s">
        <v>13</v>
      </c>
      <c r="AF42469" t="s">
        <v>13</v>
      </c>
      <c r="AG42469" t="s">
        <v>13</v>
      </c>
      <c r="AH42469" t="s">
        <v>5081</v>
      </c>
      <c r="AI42469" t="s">
        <v>13</v>
      </c>
      <c r="AL42469" t="s">
        <v>13</v>
      </c>
      <c r="AM42469" t="s">
        <v>13</v>
      </c>
      <c r="AN42469" t="s">
        <v>13</v>
      </c>
      <c r="AO42469" t="s">
        <v>20</v>
      </c>
      <c r="BD42469" t="s">
        <v>13</v>
      </c>
      <c r="BE42469" t="s">
        <v>13</v>
      </c>
    </row>
    <row r="42470" spans="1:57" x14ac:dyDescent="0.35">
      <c r="A42470" t="s">
        <v>1302</v>
      </c>
      <c r="B42470" t="s">
        <v>13</v>
      </c>
      <c r="C42470" t="s">
        <v>283042</v>
      </c>
      <c r="D42470" t="s">
        <v>233769</v>
      </c>
      <c r="E42470" t="s">
        <v>283043</v>
      </c>
      <c r="F42470" t="s">
        <v>62030</v>
      </c>
      <c r="G42470" t="s">
        <v>283044</v>
      </c>
      <c r="H42470" t="s">
        <v>13</v>
      </c>
      <c r="I42470" t="s">
        <v>61943</v>
      </c>
      <c r="J42470" t="s">
        <v>283043</v>
      </c>
      <c r="K42470" t="s">
        <v>1302</v>
      </c>
      <c r="L42470" t="s">
        <v>55304</v>
      </c>
      <c r="M42470" t="s">
        <v>61934</v>
      </c>
      <c r="N42470" t="s">
        <v>55304</v>
      </c>
      <c r="O42470" t="s">
        <v>13</v>
      </c>
      <c r="P42470" t="s">
        <v>68116</v>
      </c>
      <c r="Q42470" t="s">
        <v>283044</v>
      </c>
      <c r="R42470" t="s">
        <v>13</v>
      </c>
      <c r="S42470" t="s">
        <v>61936</v>
      </c>
      <c r="T42470" t="s">
        <v>283042</v>
      </c>
      <c r="U42470" t="s">
        <v>13</v>
      </c>
      <c r="V42470" t="s">
        <v>13</v>
      </c>
      <c r="W42470" t="s">
        <v>13</v>
      </c>
      <c r="X42470" t="s">
        <v>13</v>
      </c>
      <c r="Y42470" t="s">
        <v>13</v>
      </c>
      <c r="Z42470" t="s">
        <v>13</v>
      </c>
      <c r="AA42470" t="s">
        <v>13</v>
      </c>
      <c r="AB42470" t="s">
        <v>13</v>
      </c>
      <c r="AC42470" t="s">
        <v>233769</v>
      </c>
      <c r="AD42470" t="s">
        <v>13</v>
      </c>
      <c r="AE42470" t="s">
        <v>13</v>
      </c>
      <c r="AF42470" t="s">
        <v>13</v>
      </c>
      <c r="AG42470" t="s">
        <v>13</v>
      </c>
      <c r="AH42470" t="s">
        <v>5081</v>
      </c>
      <c r="AI42470" t="s">
        <v>13</v>
      </c>
      <c r="AL42470" t="s">
        <v>13</v>
      </c>
      <c r="AM42470" t="s">
        <v>13</v>
      </c>
      <c r="AN42470" t="s">
        <v>13</v>
      </c>
      <c r="AO42470" t="s">
        <v>20</v>
      </c>
      <c r="BD42470" t="s">
        <v>13</v>
      </c>
      <c r="BE42470" t="s">
        <v>13</v>
      </c>
    </row>
    <row r="42471" spans="1:57" x14ac:dyDescent="0.35">
      <c r="A42471" t="s">
        <v>1301</v>
      </c>
      <c r="B42471" t="s">
        <v>13</v>
      </c>
      <c r="C42471" t="s">
        <v>283045</v>
      </c>
      <c r="D42471" t="s">
        <v>233769</v>
      </c>
      <c r="E42471" t="s">
        <v>283046</v>
      </c>
      <c r="F42471" t="s">
        <v>62030</v>
      </c>
      <c r="G42471" t="s">
        <v>283047</v>
      </c>
      <c r="H42471" t="s">
        <v>13</v>
      </c>
      <c r="I42471" t="s">
        <v>61943</v>
      </c>
      <c r="J42471" t="s">
        <v>283046</v>
      </c>
      <c r="K42471" t="s">
        <v>1301</v>
      </c>
      <c r="L42471" t="s">
        <v>58662</v>
      </c>
      <c r="M42471" t="s">
        <v>61934</v>
      </c>
      <c r="N42471" t="s">
        <v>58662</v>
      </c>
      <c r="O42471" t="s">
        <v>13</v>
      </c>
      <c r="P42471" t="s">
        <v>68116</v>
      </c>
      <c r="Q42471" t="s">
        <v>283047</v>
      </c>
      <c r="R42471" t="s">
        <v>13</v>
      </c>
      <c r="S42471" t="s">
        <v>61936</v>
      </c>
      <c r="T42471" t="s">
        <v>283045</v>
      </c>
      <c r="U42471" t="s">
        <v>13</v>
      </c>
      <c r="V42471" t="s">
        <v>13</v>
      </c>
      <c r="W42471" t="s">
        <v>13</v>
      </c>
      <c r="X42471" t="s">
        <v>13</v>
      </c>
      <c r="Y42471" t="s">
        <v>13</v>
      </c>
      <c r="Z42471" t="s">
        <v>13</v>
      </c>
      <c r="AA42471" t="s">
        <v>13</v>
      </c>
      <c r="AB42471" t="s">
        <v>13</v>
      </c>
      <c r="AC42471" t="s">
        <v>233769</v>
      </c>
      <c r="AD42471" t="s">
        <v>13</v>
      </c>
      <c r="AE42471" t="s">
        <v>13</v>
      </c>
      <c r="AF42471" t="s">
        <v>13</v>
      </c>
      <c r="AG42471" t="s">
        <v>13</v>
      </c>
      <c r="AH42471" t="s">
        <v>5081</v>
      </c>
      <c r="AI42471" t="s">
        <v>13</v>
      </c>
      <c r="AL42471" t="s">
        <v>13</v>
      </c>
      <c r="AM42471" t="s">
        <v>13</v>
      </c>
      <c r="AN42471" t="s">
        <v>13</v>
      </c>
      <c r="AO42471" t="s">
        <v>20</v>
      </c>
      <c r="BD42471" t="s">
        <v>13</v>
      </c>
      <c r="BE42471" t="s">
        <v>13</v>
      </c>
    </row>
    <row r="42472" spans="1:57" x14ac:dyDescent="0.35">
      <c r="A42472" t="s">
        <v>25170</v>
      </c>
      <c r="B42472" t="s">
        <v>13</v>
      </c>
      <c r="C42472" t="s">
        <v>283048</v>
      </c>
      <c r="D42472" t="s">
        <v>233769</v>
      </c>
      <c r="E42472" t="s">
        <v>283049</v>
      </c>
      <c r="F42472" t="s">
        <v>62030</v>
      </c>
      <c r="G42472" t="s">
        <v>283050</v>
      </c>
      <c r="H42472" t="s">
        <v>13</v>
      </c>
      <c r="I42472" t="s">
        <v>61943</v>
      </c>
      <c r="J42472" t="s">
        <v>283049</v>
      </c>
      <c r="K42472" t="s">
        <v>25170</v>
      </c>
      <c r="L42472" t="s">
        <v>283051</v>
      </c>
      <c r="M42472" t="s">
        <v>61934</v>
      </c>
      <c r="N42472" t="s">
        <v>283051</v>
      </c>
      <c r="O42472" t="s">
        <v>13</v>
      </c>
      <c r="P42472" t="s">
        <v>68116</v>
      </c>
      <c r="Q42472" t="s">
        <v>283050</v>
      </c>
      <c r="R42472" t="s">
        <v>13</v>
      </c>
      <c r="S42472" t="s">
        <v>61936</v>
      </c>
      <c r="T42472" t="s">
        <v>283048</v>
      </c>
      <c r="U42472" t="s">
        <v>13</v>
      </c>
      <c r="V42472" t="s">
        <v>13</v>
      </c>
      <c r="W42472" t="s">
        <v>13</v>
      </c>
      <c r="X42472" t="s">
        <v>13</v>
      </c>
      <c r="Y42472" t="s">
        <v>13</v>
      </c>
      <c r="Z42472" t="s">
        <v>13</v>
      </c>
      <c r="AA42472" t="s">
        <v>13</v>
      </c>
      <c r="AB42472" t="s">
        <v>13</v>
      </c>
      <c r="AC42472" t="s">
        <v>233769</v>
      </c>
      <c r="AD42472" t="s">
        <v>13</v>
      </c>
      <c r="AE42472" t="s">
        <v>13</v>
      </c>
      <c r="AF42472" t="s">
        <v>13</v>
      </c>
      <c r="AG42472" t="s">
        <v>13</v>
      </c>
      <c r="AH42472" t="s">
        <v>5081</v>
      </c>
      <c r="AI42472" t="s">
        <v>13</v>
      </c>
      <c r="AL42472" t="s">
        <v>13</v>
      </c>
      <c r="AM42472" t="s">
        <v>13</v>
      </c>
      <c r="AN42472" t="s">
        <v>13</v>
      </c>
      <c r="AO42472" t="s">
        <v>20</v>
      </c>
      <c r="BD42472" t="s">
        <v>13</v>
      </c>
      <c r="BE42472" t="s">
        <v>13</v>
      </c>
    </row>
    <row r="42473" spans="1:57" x14ac:dyDescent="0.35">
      <c r="A42473" t="s">
        <v>1300</v>
      </c>
      <c r="B42473" t="s">
        <v>13</v>
      </c>
      <c r="C42473" t="s">
        <v>283052</v>
      </c>
      <c r="D42473" t="s">
        <v>233769</v>
      </c>
      <c r="E42473" t="s">
        <v>283053</v>
      </c>
      <c r="F42473" t="s">
        <v>62030</v>
      </c>
      <c r="G42473" t="s">
        <v>283054</v>
      </c>
      <c r="H42473" t="s">
        <v>13</v>
      </c>
      <c r="I42473" t="s">
        <v>61943</v>
      </c>
      <c r="J42473" t="s">
        <v>283053</v>
      </c>
      <c r="K42473" t="s">
        <v>1300</v>
      </c>
      <c r="L42473" t="s">
        <v>283055</v>
      </c>
      <c r="M42473" t="s">
        <v>61934</v>
      </c>
      <c r="N42473" t="s">
        <v>283055</v>
      </c>
      <c r="O42473" t="s">
        <v>13</v>
      </c>
      <c r="P42473" t="s">
        <v>68116</v>
      </c>
      <c r="Q42473" t="s">
        <v>283054</v>
      </c>
      <c r="R42473" t="s">
        <v>13</v>
      </c>
      <c r="S42473" t="s">
        <v>61936</v>
      </c>
      <c r="T42473" t="s">
        <v>283052</v>
      </c>
      <c r="U42473" t="s">
        <v>13</v>
      </c>
      <c r="V42473" t="s">
        <v>13</v>
      </c>
      <c r="W42473" t="s">
        <v>13</v>
      </c>
      <c r="X42473" t="s">
        <v>13</v>
      </c>
      <c r="Y42473" t="s">
        <v>13</v>
      </c>
      <c r="Z42473" t="s">
        <v>13</v>
      </c>
      <c r="AA42473" t="s">
        <v>13</v>
      </c>
      <c r="AB42473" t="s">
        <v>13</v>
      </c>
      <c r="AC42473" t="s">
        <v>233769</v>
      </c>
      <c r="AD42473" t="s">
        <v>13</v>
      </c>
      <c r="AE42473" t="s">
        <v>13</v>
      </c>
      <c r="AF42473" t="s">
        <v>13</v>
      </c>
      <c r="AG42473" t="s">
        <v>13</v>
      </c>
      <c r="AH42473" t="s">
        <v>5081</v>
      </c>
      <c r="AI42473" t="s">
        <v>13</v>
      </c>
      <c r="AL42473" t="s">
        <v>13</v>
      </c>
      <c r="AM42473" t="s">
        <v>13</v>
      </c>
      <c r="AN42473" t="s">
        <v>13</v>
      </c>
      <c r="AO42473" t="s">
        <v>20</v>
      </c>
      <c r="BD42473" t="s">
        <v>13</v>
      </c>
      <c r="BE42473" t="s">
        <v>13</v>
      </c>
    </row>
    <row r="42474" spans="1:57" x14ac:dyDescent="0.35">
      <c r="A42474" t="s">
        <v>1299</v>
      </c>
      <c r="B42474" t="s">
        <v>13</v>
      </c>
      <c r="C42474" t="s">
        <v>283056</v>
      </c>
      <c r="D42474" t="s">
        <v>233769</v>
      </c>
      <c r="E42474" t="s">
        <v>283057</v>
      </c>
      <c r="F42474" t="s">
        <v>62030</v>
      </c>
      <c r="G42474" t="s">
        <v>283058</v>
      </c>
      <c r="H42474" t="s">
        <v>13</v>
      </c>
      <c r="I42474" t="s">
        <v>61943</v>
      </c>
      <c r="J42474" t="s">
        <v>283057</v>
      </c>
      <c r="K42474" t="s">
        <v>1299</v>
      </c>
      <c r="L42474" t="s">
        <v>283059</v>
      </c>
      <c r="M42474" t="s">
        <v>61934</v>
      </c>
      <c r="N42474" t="s">
        <v>283059</v>
      </c>
      <c r="O42474" t="s">
        <v>13</v>
      </c>
      <c r="P42474" t="s">
        <v>68116</v>
      </c>
      <c r="Q42474" t="s">
        <v>283058</v>
      </c>
      <c r="R42474" t="s">
        <v>13</v>
      </c>
      <c r="S42474" t="s">
        <v>61936</v>
      </c>
      <c r="T42474" t="s">
        <v>283056</v>
      </c>
      <c r="U42474" t="s">
        <v>13</v>
      </c>
      <c r="V42474" t="s">
        <v>13</v>
      </c>
      <c r="W42474" t="s">
        <v>13</v>
      </c>
      <c r="X42474" t="s">
        <v>13</v>
      </c>
      <c r="Y42474" t="s">
        <v>13</v>
      </c>
      <c r="Z42474" t="s">
        <v>13</v>
      </c>
      <c r="AA42474" t="s">
        <v>13</v>
      </c>
      <c r="AB42474" t="s">
        <v>13</v>
      </c>
      <c r="AC42474" t="s">
        <v>233769</v>
      </c>
      <c r="AD42474" t="s">
        <v>13</v>
      </c>
      <c r="AE42474" t="s">
        <v>13</v>
      </c>
      <c r="AF42474" t="s">
        <v>13</v>
      </c>
      <c r="AG42474" t="s">
        <v>13</v>
      </c>
      <c r="AH42474" t="s">
        <v>5081</v>
      </c>
      <c r="AI42474" t="s">
        <v>13</v>
      </c>
      <c r="AL42474" t="s">
        <v>13</v>
      </c>
      <c r="AM42474" t="s">
        <v>13</v>
      </c>
      <c r="AN42474" t="s">
        <v>13</v>
      </c>
      <c r="AO42474" t="s">
        <v>20</v>
      </c>
      <c r="BD42474" t="s">
        <v>13</v>
      </c>
      <c r="BE42474" t="s">
        <v>13</v>
      </c>
    </row>
    <row r="42475" spans="1:57" x14ac:dyDescent="0.35">
      <c r="A42475" t="s">
        <v>1298</v>
      </c>
      <c r="B42475" t="s">
        <v>13</v>
      </c>
      <c r="C42475" t="s">
        <v>283060</v>
      </c>
      <c r="D42475" t="s">
        <v>233769</v>
      </c>
      <c r="E42475" t="s">
        <v>283061</v>
      </c>
      <c r="F42475" t="s">
        <v>62030</v>
      </c>
      <c r="G42475" t="s">
        <v>283062</v>
      </c>
      <c r="H42475" t="s">
        <v>13</v>
      </c>
      <c r="I42475" t="s">
        <v>61943</v>
      </c>
      <c r="J42475" t="s">
        <v>283061</v>
      </c>
      <c r="K42475" t="s">
        <v>1298</v>
      </c>
      <c r="L42475" t="s">
        <v>283063</v>
      </c>
      <c r="M42475" t="s">
        <v>61934</v>
      </c>
      <c r="N42475" t="s">
        <v>283063</v>
      </c>
      <c r="O42475" t="s">
        <v>13</v>
      </c>
      <c r="P42475" t="s">
        <v>68116</v>
      </c>
      <c r="Q42475" t="s">
        <v>283062</v>
      </c>
      <c r="R42475" t="s">
        <v>13</v>
      </c>
      <c r="S42475" t="s">
        <v>61936</v>
      </c>
      <c r="T42475" t="s">
        <v>283060</v>
      </c>
      <c r="U42475" t="s">
        <v>13</v>
      </c>
      <c r="V42475" t="s">
        <v>13</v>
      </c>
      <c r="W42475" t="s">
        <v>13</v>
      </c>
      <c r="X42475" t="s">
        <v>13</v>
      </c>
      <c r="Y42475" t="s">
        <v>13</v>
      </c>
      <c r="Z42475" t="s">
        <v>13</v>
      </c>
      <c r="AA42475" t="s">
        <v>13</v>
      </c>
      <c r="AB42475" t="s">
        <v>13</v>
      </c>
      <c r="AC42475" t="s">
        <v>233769</v>
      </c>
      <c r="AD42475" t="s">
        <v>13</v>
      </c>
      <c r="AE42475" t="s">
        <v>13</v>
      </c>
      <c r="AF42475" t="s">
        <v>13</v>
      </c>
      <c r="AG42475" t="s">
        <v>13</v>
      </c>
      <c r="AH42475" t="s">
        <v>5081</v>
      </c>
      <c r="AI42475" t="s">
        <v>13</v>
      </c>
      <c r="AL42475" t="s">
        <v>13</v>
      </c>
      <c r="AM42475" t="s">
        <v>13</v>
      </c>
      <c r="AN42475" t="s">
        <v>13</v>
      </c>
      <c r="AO42475" t="s">
        <v>20</v>
      </c>
      <c r="BD42475" t="s">
        <v>13</v>
      </c>
      <c r="BE42475" t="s">
        <v>13</v>
      </c>
    </row>
    <row r="42476" spans="1:57" x14ac:dyDescent="0.35">
      <c r="A42476" t="s">
        <v>1297</v>
      </c>
      <c r="B42476" t="s">
        <v>13</v>
      </c>
      <c r="C42476" t="s">
        <v>283064</v>
      </c>
      <c r="D42476" t="s">
        <v>233769</v>
      </c>
      <c r="E42476" t="s">
        <v>283065</v>
      </c>
      <c r="F42476" t="s">
        <v>62030</v>
      </c>
      <c r="G42476" t="s">
        <v>283066</v>
      </c>
      <c r="H42476" t="s">
        <v>13</v>
      </c>
      <c r="I42476" t="s">
        <v>61943</v>
      </c>
      <c r="J42476" t="s">
        <v>283065</v>
      </c>
      <c r="K42476" t="s">
        <v>1297</v>
      </c>
      <c r="L42476" t="s">
        <v>48051</v>
      </c>
      <c r="M42476" t="s">
        <v>61934</v>
      </c>
      <c r="N42476" t="s">
        <v>48051</v>
      </c>
      <c r="O42476" t="s">
        <v>13</v>
      </c>
      <c r="P42476" t="s">
        <v>68116</v>
      </c>
      <c r="Q42476" t="s">
        <v>283066</v>
      </c>
      <c r="R42476" t="s">
        <v>13</v>
      </c>
      <c r="S42476" t="s">
        <v>61936</v>
      </c>
      <c r="T42476" t="s">
        <v>283064</v>
      </c>
      <c r="U42476" t="s">
        <v>13</v>
      </c>
      <c r="V42476" t="s">
        <v>13</v>
      </c>
      <c r="W42476" t="s">
        <v>13</v>
      </c>
      <c r="X42476" t="s">
        <v>13</v>
      </c>
      <c r="Y42476" t="s">
        <v>13</v>
      </c>
      <c r="Z42476" t="s">
        <v>13</v>
      </c>
      <c r="AA42476" t="s">
        <v>13</v>
      </c>
      <c r="AB42476" t="s">
        <v>13</v>
      </c>
      <c r="AC42476" t="s">
        <v>233769</v>
      </c>
      <c r="AD42476" t="s">
        <v>13</v>
      </c>
      <c r="AE42476" t="s">
        <v>13</v>
      </c>
      <c r="AF42476" t="s">
        <v>13</v>
      </c>
      <c r="AG42476" t="s">
        <v>13</v>
      </c>
      <c r="AH42476" t="s">
        <v>5081</v>
      </c>
      <c r="AI42476" t="s">
        <v>13</v>
      </c>
      <c r="AL42476" t="s">
        <v>13</v>
      </c>
      <c r="AM42476" t="s">
        <v>13</v>
      </c>
      <c r="AN42476" t="s">
        <v>13</v>
      </c>
      <c r="AO42476" t="s">
        <v>20</v>
      </c>
      <c r="BD42476" t="s">
        <v>13</v>
      </c>
      <c r="BE42476" t="s">
        <v>13</v>
      </c>
    </row>
    <row r="42477" spans="1:57" x14ac:dyDescent="0.35">
      <c r="A42477" t="s">
        <v>1295</v>
      </c>
      <c r="B42477" t="s">
        <v>13</v>
      </c>
      <c r="C42477" t="s">
        <v>283067</v>
      </c>
      <c r="D42477" t="s">
        <v>233769</v>
      </c>
      <c r="E42477" t="s">
        <v>283068</v>
      </c>
      <c r="F42477" t="s">
        <v>62030</v>
      </c>
      <c r="G42477" t="s">
        <v>283069</v>
      </c>
      <c r="H42477" t="s">
        <v>13</v>
      </c>
      <c r="I42477" t="s">
        <v>61943</v>
      </c>
      <c r="J42477" t="s">
        <v>283068</v>
      </c>
      <c r="K42477" t="s">
        <v>1295</v>
      </c>
      <c r="L42477" t="s">
        <v>283070</v>
      </c>
      <c r="M42477" t="s">
        <v>61934</v>
      </c>
      <c r="N42477" t="s">
        <v>283070</v>
      </c>
      <c r="O42477" t="s">
        <v>13</v>
      </c>
      <c r="P42477" t="s">
        <v>68116</v>
      </c>
      <c r="Q42477" t="s">
        <v>283069</v>
      </c>
      <c r="R42477" t="s">
        <v>13</v>
      </c>
      <c r="S42477" t="s">
        <v>61936</v>
      </c>
      <c r="T42477" t="s">
        <v>283067</v>
      </c>
      <c r="U42477" t="s">
        <v>13</v>
      </c>
      <c r="V42477" t="s">
        <v>13</v>
      </c>
      <c r="W42477" t="s">
        <v>13</v>
      </c>
      <c r="X42477" t="s">
        <v>13</v>
      </c>
      <c r="Y42477" t="s">
        <v>13</v>
      </c>
      <c r="Z42477" t="s">
        <v>13</v>
      </c>
      <c r="AA42477" t="s">
        <v>13</v>
      </c>
      <c r="AB42477" t="s">
        <v>13</v>
      </c>
      <c r="AC42477" t="s">
        <v>233769</v>
      </c>
      <c r="AD42477" t="s">
        <v>13</v>
      </c>
      <c r="AE42477" t="s">
        <v>13</v>
      </c>
      <c r="AF42477" t="s">
        <v>13</v>
      </c>
      <c r="AG42477" t="s">
        <v>13</v>
      </c>
      <c r="AH42477" t="s">
        <v>5081</v>
      </c>
      <c r="AI42477" t="s">
        <v>13</v>
      </c>
      <c r="AL42477" t="s">
        <v>13</v>
      </c>
      <c r="AM42477" t="s">
        <v>13</v>
      </c>
      <c r="AN42477" t="s">
        <v>13</v>
      </c>
      <c r="AO42477" t="s">
        <v>20</v>
      </c>
      <c r="BD42477" t="s">
        <v>13</v>
      </c>
      <c r="BE42477" t="s">
        <v>13</v>
      </c>
    </row>
    <row r="42478" spans="1:57" x14ac:dyDescent="0.35">
      <c r="A42478" t="s">
        <v>1292</v>
      </c>
      <c r="B42478" t="s">
        <v>13</v>
      </c>
      <c r="C42478" t="s">
        <v>283071</v>
      </c>
      <c r="D42478" t="s">
        <v>233769</v>
      </c>
      <c r="E42478" t="s">
        <v>283072</v>
      </c>
      <c r="F42478" t="s">
        <v>62030</v>
      </c>
      <c r="G42478" t="s">
        <v>283073</v>
      </c>
      <c r="H42478" t="s">
        <v>13</v>
      </c>
      <c r="I42478" t="s">
        <v>61943</v>
      </c>
      <c r="J42478" t="s">
        <v>283072</v>
      </c>
      <c r="K42478" t="s">
        <v>1292</v>
      </c>
      <c r="L42478" t="s">
        <v>283074</v>
      </c>
      <c r="M42478" t="s">
        <v>61934</v>
      </c>
      <c r="N42478" t="s">
        <v>283074</v>
      </c>
      <c r="O42478" t="s">
        <v>13</v>
      </c>
      <c r="P42478" t="s">
        <v>68116</v>
      </c>
      <c r="Q42478" t="s">
        <v>283073</v>
      </c>
      <c r="R42478" t="s">
        <v>13</v>
      </c>
      <c r="S42478" t="s">
        <v>61936</v>
      </c>
      <c r="T42478" t="s">
        <v>283071</v>
      </c>
      <c r="U42478" t="s">
        <v>13</v>
      </c>
      <c r="V42478" t="s">
        <v>13</v>
      </c>
      <c r="W42478" t="s">
        <v>13</v>
      </c>
      <c r="X42478" t="s">
        <v>13</v>
      </c>
      <c r="Y42478" t="s">
        <v>13</v>
      </c>
      <c r="Z42478" t="s">
        <v>13</v>
      </c>
      <c r="AA42478" t="s">
        <v>13</v>
      </c>
      <c r="AB42478" t="s">
        <v>13</v>
      </c>
      <c r="AC42478" t="s">
        <v>233769</v>
      </c>
      <c r="AD42478" t="s">
        <v>13</v>
      </c>
      <c r="AE42478" t="s">
        <v>13</v>
      </c>
      <c r="AF42478" t="s">
        <v>13</v>
      </c>
      <c r="AG42478" t="s">
        <v>13</v>
      </c>
      <c r="AH42478" t="s">
        <v>5081</v>
      </c>
      <c r="AI42478" t="s">
        <v>13</v>
      </c>
      <c r="AL42478" t="s">
        <v>13</v>
      </c>
      <c r="AM42478" t="s">
        <v>13</v>
      </c>
      <c r="AN42478" t="s">
        <v>13</v>
      </c>
      <c r="AO42478" t="s">
        <v>20</v>
      </c>
      <c r="BD42478" t="s">
        <v>13</v>
      </c>
      <c r="BE42478" t="s">
        <v>13</v>
      </c>
    </row>
    <row r="42479" spans="1:57" x14ac:dyDescent="0.35">
      <c r="A42479" t="s">
        <v>1290</v>
      </c>
      <c r="B42479" t="s">
        <v>13</v>
      </c>
      <c r="C42479" t="s">
        <v>283075</v>
      </c>
      <c r="D42479" t="s">
        <v>283076</v>
      </c>
      <c r="E42479" t="s">
        <v>283077</v>
      </c>
      <c r="F42479" t="s">
        <v>62030</v>
      </c>
      <c r="G42479" t="s">
        <v>283078</v>
      </c>
      <c r="H42479" t="s">
        <v>13</v>
      </c>
      <c r="I42479" t="s">
        <v>61943</v>
      </c>
      <c r="J42479" t="s">
        <v>283077</v>
      </c>
      <c r="K42479" t="s">
        <v>1290</v>
      </c>
      <c r="L42479" t="s">
        <v>46572</v>
      </c>
      <c r="M42479" t="s">
        <v>61934</v>
      </c>
      <c r="N42479" t="s">
        <v>46572</v>
      </c>
      <c r="O42479" t="s">
        <v>13</v>
      </c>
      <c r="P42479" t="s">
        <v>68116</v>
      </c>
      <c r="Q42479" t="s">
        <v>283078</v>
      </c>
      <c r="R42479" t="s">
        <v>13</v>
      </c>
      <c r="S42479" t="s">
        <v>61936</v>
      </c>
      <c r="T42479" t="s">
        <v>283075</v>
      </c>
      <c r="U42479" t="s">
        <v>13</v>
      </c>
      <c r="V42479" t="s">
        <v>13</v>
      </c>
      <c r="W42479" t="s">
        <v>13</v>
      </c>
      <c r="X42479" t="s">
        <v>13</v>
      </c>
      <c r="Y42479" t="s">
        <v>13</v>
      </c>
      <c r="Z42479" t="s">
        <v>13</v>
      </c>
      <c r="AA42479" t="s">
        <v>13</v>
      </c>
      <c r="AB42479" t="s">
        <v>13</v>
      </c>
      <c r="AC42479" t="s">
        <v>283076</v>
      </c>
      <c r="AD42479" t="s">
        <v>13</v>
      </c>
      <c r="AE42479" t="s">
        <v>13</v>
      </c>
      <c r="AF42479" t="s">
        <v>13</v>
      </c>
      <c r="AG42479" t="s">
        <v>13</v>
      </c>
      <c r="AH42479" t="s">
        <v>5081</v>
      </c>
      <c r="AI42479" t="s">
        <v>13</v>
      </c>
      <c r="AL42479" t="s">
        <v>13</v>
      </c>
      <c r="AM42479" t="s">
        <v>13</v>
      </c>
      <c r="AN42479" t="s">
        <v>13</v>
      </c>
      <c r="AO42479" t="s">
        <v>20</v>
      </c>
      <c r="BD42479" t="s">
        <v>13</v>
      </c>
      <c r="BE42479" t="s">
        <v>13</v>
      </c>
    </row>
    <row r="42480" spans="1:57" x14ac:dyDescent="0.35">
      <c r="A42480" t="s">
        <v>1289</v>
      </c>
      <c r="B42480" t="s">
        <v>13</v>
      </c>
      <c r="C42480" t="s">
        <v>283079</v>
      </c>
      <c r="D42480" t="s">
        <v>233769</v>
      </c>
      <c r="E42480" t="s">
        <v>283080</v>
      </c>
      <c r="F42480" t="s">
        <v>62030</v>
      </c>
      <c r="G42480" t="s">
        <v>283081</v>
      </c>
      <c r="H42480" t="s">
        <v>13</v>
      </c>
      <c r="I42480" t="s">
        <v>61943</v>
      </c>
      <c r="J42480" t="s">
        <v>283080</v>
      </c>
      <c r="K42480" t="s">
        <v>1289</v>
      </c>
      <c r="L42480" t="s">
        <v>283082</v>
      </c>
      <c r="M42480" t="s">
        <v>61934</v>
      </c>
      <c r="N42480" t="s">
        <v>283082</v>
      </c>
      <c r="O42480" t="s">
        <v>13</v>
      </c>
      <c r="P42480" t="s">
        <v>68116</v>
      </c>
      <c r="Q42480" t="s">
        <v>283081</v>
      </c>
      <c r="R42480" t="s">
        <v>13</v>
      </c>
      <c r="S42480" t="s">
        <v>61936</v>
      </c>
      <c r="T42480" t="s">
        <v>283079</v>
      </c>
      <c r="U42480" t="s">
        <v>13</v>
      </c>
      <c r="V42480" t="s">
        <v>13</v>
      </c>
      <c r="W42480" t="s">
        <v>13</v>
      </c>
      <c r="X42480" t="s">
        <v>13</v>
      </c>
      <c r="Y42480" t="s">
        <v>13</v>
      </c>
      <c r="Z42480" t="s">
        <v>13</v>
      </c>
      <c r="AA42480" t="s">
        <v>13</v>
      </c>
      <c r="AB42480" t="s">
        <v>13</v>
      </c>
      <c r="AC42480" t="s">
        <v>233769</v>
      </c>
      <c r="AD42480" t="s">
        <v>13</v>
      </c>
      <c r="AE42480" t="s">
        <v>13</v>
      </c>
      <c r="AF42480" t="s">
        <v>13</v>
      </c>
      <c r="AG42480" t="s">
        <v>13</v>
      </c>
      <c r="AH42480" t="s">
        <v>5081</v>
      </c>
      <c r="AI42480" t="s">
        <v>13</v>
      </c>
      <c r="AL42480" t="s">
        <v>13</v>
      </c>
      <c r="AM42480" t="s">
        <v>13</v>
      </c>
      <c r="AN42480" t="s">
        <v>13</v>
      </c>
      <c r="AO42480" t="s">
        <v>20</v>
      </c>
      <c r="BD42480" t="s">
        <v>13</v>
      </c>
      <c r="BE42480" t="s">
        <v>13</v>
      </c>
    </row>
    <row r="42481" spans="1:57" x14ac:dyDescent="0.35">
      <c r="A42481" t="s">
        <v>1288</v>
      </c>
      <c r="B42481" t="s">
        <v>13</v>
      </c>
      <c r="C42481" t="s">
        <v>283083</v>
      </c>
      <c r="D42481" t="s">
        <v>233769</v>
      </c>
      <c r="E42481" t="s">
        <v>283084</v>
      </c>
      <c r="F42481" t="s">
        <v>62030</v>
      </c>
      <c r="G42481" t="s">
        <v>283085</v>
      </c>
      <c r="H42481" t="s">
        <v>13</v>
      </c>
      <c r="I42481" t="s">
        <v>61943</v>
      </c>
      <c r="J42481" t="s">
        <v>283084</v>
      </c>
      <c r="K42481" t="s">
        <v>1288</v>
      </c>
      <c r="L42481" t="s">
        <v>283086</v>
      </c>
      <c r="M42481" t="s">
        <v>61934</v>
      </c>
      <c r="N42481" t="s">
        <v>283086</v>
      </c>
      <c r="O42481" t="s">
        <v>13</v>
      </c>
      <c r="P42481" t="s">
        <v>68116</v>
      </c>
      <c r="Q42481" t="s">
        <v>283085</v>
      </c>
      <c r="R42481" t="s">
        <v>13</v>
      </c>
      <c r="S42481" t="s">
        <v>61936</v>
      </c>
      <c r="T42481" t="s">
        <v>283083</v>
      </c>
      <c r="U42481" t="s">
        <v>13</v>
      </c>
      <c r="V42481" t="s">
        <v>13</v>
      </c>
      <c r="W42481" t="s">
        <v>13</v>
      </c>
      <c r="X42481" t="s">
        <v>13</v>
      </c>
      <c r="Y42481" t="s">
        <v>13</v>
      </c>
      <c r="Z42481" t="s">
        <v>13</v>
      </c>
      <c r="AA42481" t="s">
        <v>13</v>
      </c>
      <c r="AB42481" t="s">
        <v>13</v>
      </c>
      <c r="AC42481" t="s">
        <v>233769</v>
      </c>
      <c r="AD42481" t="s">
        <v>13</v>
      </c>
      <c r="AE42481" t="s">
        <v>13</v>
      </c>
      <c r="AF42481" t="s">
        <v>13</v>
      </c>
      <c r="AG42481" t="s">
        <v>13</v>
      </c>
      <c r="AH42481" t="s">
        <v>5081</v>
      </c>
      <c r="AI42481" t="s">
        <v>13</v>
      </c>
      <c r="AL42481" t="s">
        <v>13</v>
      </c>
      <c r="AM42481" t="s">
        <v>13</v>
      </c>
      <c r="AN42481" t="s">
        <v>13</v>
      </c>
      <c r="AO42481" t="s">
        <v>20</v>
      </c>
      <c r="BD42481" t="s">
        <v>13</v>
      </c>
      <c r="BE42481" t="s">
        <v>13</v>
      </c>
    </row>
    <row r="42482" spans="1:57" x14ac:dyDescent="0.35">
      <c r="A42482" t="s">
        <v>1287</v>
      </c>
      <c r="B42482" t="s">
        <v>13</v>
      </c>
      <c r="C42482" t="s">
        <v>283087</v>
      </c>
      <c r="D42482" t="s">
        <v>233769</v>
      </c>
      <c r="E42482" t="s">
        <v>283088</v>
      </c>
      <c r="F42482" t="s">
        <v>62030</v>
      </c>
      <c r="G42482" t="s">
        <v>283089</v>
      </c>
      <c r="H42482" t="s">
        <v>13</v>
      </c>
      <c r="I42482" t="s">
        <v>61943</v>
      </c>
      <c r="J42482" t="s">
        <v>283088</v>
      </c>
      <c r="K42482" t="s">
        <v>1287</v>
      </c>
      <c r="L42482" t="s">
        <v>283090</v>
      </c>
      <c r="M42482" t="s">
        <v>61934</v>
      </c>
      <c r="N42482" t="s">
        <v>283090</v>
      </c>
      <c r="O42482" t="s">
        <v>13</v>
      </c>
      <c r="P42482" t="s">
        <v>68116</v>
      </c>
      <c r="Q42482" t="s">
        <v>283089</v>
      </c>
      <c r="R42482" t="s">
        <v>13</v>
      </c>
      <c r="S42482" t="s">
        <v>61936</v>
      </c>
      <c r="T42482" t="s">
        <v>283087</v>
      </c>
      <c r="U42482" t="s">
        <v>13</v>
      </c>
      <c r="V42482" t="s">
        <v>13</v>
      </c>
      <c r="W42482" t="s">
        <v>13</v>
      </c>
      <c r="X42482" t="s">
        <v>13</v>
      </c>
      <c r="Y42482" t="s">
        <v>13</v>
      </c>
      <c r="Z42482" t="s">
        <v>13</v>
      </c>
      <c r="AA42482" t="s">
        <v>13</v>
      </c>
      <c r="AB42482" t="s">
        <v>13</v>
      </c>
      <c r="AC42482" t="s">
        <v>233769</v>
      </c>
      <c r="AD42482" t="s">
        <v>13</v>
      </c>
      <c r="AE42482" t="s">
        <v>13</v>
      </c>
      <c r="AF42482" t="s">
        <v>13</v>
      </c>
      <c r="AG42482" t="s">
        <v>13</v>
      </c>
      <c r="AH42482" t="s">
        <v>5081</v>
      </c>
      <c r="AI42482" t="s">
        <v>13</v>
      </c>
      <c r="AL42482" t="s">
        <v>13</v>
      </c>
      <c r="AM42482" t="s">
        <v>13</v>
      </c>
      <c r="AN42482" t="s">
        <v>13</v>
      </c>
      <c r="AO42482" t="s">
        <v>20</v>
      </c>
      <c r="BD42482" t="s">
        <v>13</v>
      </c>
      <c r="BE42482" t="s">
        <v>13</v>
      </c>
    </row>
    <row r="42483" spans="1:57" x14ac:dyDescent="0.35">
      <c r="A42483" t="s">
        <v>1286</v>
      </c>
      <c r="B42483" t="s">
        <v>13</v>
      </c>
      <c r="C42483" t="s">
        <v>283091</v>
      </c>
      <c r="D42483" t="s">
        <v>233769</v>
      </c>
      <c r="E42483" t="s">
        <v>283092</v>
      </c>
      <c r="F42483" t="s">
        <v>62030</v>
      </c>
      <c r="G42483" t="s">
        <v>283093</v>
      </c>
      <c r="H42483" t="s">
        <v>13</v>
      </c>
      <c r="I42483" t="s">
        <v>61943</v>
      </c>
      <c r="J42483" t="s">
        <v>283092</v>
      </c>
      <c r="K42483" t="s">
        <v>1286</v>
      </c>
      <c r="L42483" t="s">
        <v>283094</v>
      </c>
      <c r="M42483" t="s">
        <v>61934</v>
      </c>
      <c r="N42483" t="s">
        <v>283094</v>
      </c>
      <c r="O42483" t="s">
        <v>13</v>
      </c>
      <c r="P42483" t="s">
        <v>68116</v>
      </c>
      <c r="Q42483" t="s">
        <v>283093</v>
      </c>
      <c r="R42483" t="s">
        <v>13</v>
      </c>
      <c r="S42483" t="s">
        <v>61936</v>
      </c>
      <c r="T42483" t="s">
        <v>283091</v>
      </c>
      <c r="U42483" t="s">
        <v>13</v>
      </c>
      <c r="V42483" t="s">
        <v>13</v>
      </c>
      <c r="W42483" t="s">
        <v>13</v>
      </c>
      <c r="X42483" t="s">
        <v>13</v>
      </c>
      <c r="Y42483" t="s">
        <v>13</v>
      </c>
      <c r="Z42483" t="s">
        <v>13</v>
      </c>
      <c r="AA42483" t="s">
        <v>13</v>
      </c>
      <c r="AB42483" t="s">
        <v>13</v>
      </c>
      <c r="AC42483" t="s">
        <v>233769</v>
      </c>
      <c r="AD42483" t="s">
        <v>13</v>
      </c>
      <c r="AE42483" t="s">
        <v>13</v>
      </c>
      <c r="AF42483" t="s">
        <v>13</v>
      </c>
      <c r="AG42483" t="s">
        <v>13</v>
      </c>
      <c r="AH42483" t="s">
        <v>5081</v>
      </c>
      <c r="AI42483" t="s">
        <v>13</v>
      </c>
      <c r="AL42483" t="s">
        <v>13</v>
      </c>
      <c r="AM42483" t="s">
        <v>13</v>
      </c>
      <c r="AN42483" t="s">
        <v>13</v>
      </c>
      <c r="AO42483" t="s">
        <v>20</v>
      </c>
      <c r="BD42483" t="s">
        <v>13</v>
      </c>
      <c r="BE42483" t="s">
        <v>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Z B i 4 q 0 A A A D 4 A A A A E g A A A E N v b m Z p Z y 9 Q Y W N r Y W d l L n h t b I S P v Q r C M A C E d 8 F 3 K N m b P x W h p C n o a k E U x D W 0 o Q 2 2 S W l S 0 3 d z 8 J F 8 B V u 0 6 u Z 4 d x / c 3 e N 2 Z 0 l f V 8 F V t l Y Z H Q M C M Q i s E z o X l d E y B t q A h M 9 n b C + y i y h k M N D a R r 3 N Y 1 A 6 1 0 Q I e e + h X 0 D T F o h i T N A 5 3 R 2 z U t Y C f G D 1 H w 6 V H m s z C T g 7 v d Z w C s l y B Q m m a 4 g Z m l y W K v 0 l 6 L B 4 T H 9 M t u 0 q 1 7 W S N y 7 c H B i a J E P v E / w J A A D / / w M A U E s D B B Q A A g A I A A A A I Q C P m l r u C A U A A F A Y A A A T A A A A R m 9 y b X V s Y X M v U 2 V j d G l v b j E u b e x Y S 2 8 b N x C + G 8 h / E N S L D a Q C 3 G O D n p z m U P R Q t G l P B o h Z 7 k i a m M v Z k F z V j e D / 3 u F D u 6 u V 5 E f r p g 4 Q H 2 y S O z O c 9 3 y 0 R x 2 I 7 e y 3 / P f y z d m Z X 4 P D e r a B F f j Z D z O D 4 d X Z T H 7 e s Q 0 o B z 9 5 t o u 3 r L s G b T h / R w Y X V / G T D f 5 8 f v X 9 9 e 8 e n b / W o f r W s S d t k O D 6 L f 9 p D U P t r 5 P Y / H v x Q S T N L y 5 e Z / n f z E X M B l 2 g m m c t O J i 9 h w o N z O X O X 1 G z q x f v W Y 4 M n i d V B r 4 / w H Q 4 + / G 2 B V s L c 2 R I d I t 8 l J m v 2 H S N P T 9 5 y + t Z l i O L 7 Z z s k l 0 D m t G r C s Q K 8 J G g R b c k o 6 L 2 c V u h x S V p Y j + / i 1 y J f 3 G C N 3 + c S M i H Y z k T q 4 5 J e 7 S l U 7 / 0 F x 5 X c T u v I Y B y + L E T Z T w k B k M N B V T o R X O o W U W X K S 3 + d 0 K r M 0 2 g 0 B n u j Y p / l Y c 2 r r U h S Y z o 1 L l n I 2 I D y F a N j r F p H X p Q N W 1 2 d y Y N f C a N e 7 B g y C f V f M v W w w Z N v r f l q S 6 t g 0 8 H h 1 x 9 w E C b Q c X W E T u q o c b + S P Y r b P q t 7 8 R g I V L U Y E 0 Q k h z L T V I o o M E l 2 7 R O P i M r p o H p 9 0 u y e R c 5 l O 8 q H 3 0 k Q u 6 + u v m z u H l a R q O 6 e 1 r 5 P F C A J w p 7 O 2 + B U t m j O D T T 6 e S I 1 D e A n C s h W F F J A N Z g l H i z A r P m P r 4 x I T R J c 4 C c E q 2 u 4 7 c l 0 K 1 8 D O A o u X H N T p a 8 x 2 9 J 4 j d r H S / J e + n t x V P x V E n E a m x I D 4 T i 2 5 V B P + z l Z r B r T k z c B c e K a u I m X S c D A r y C 0 A 3 p Q F Z T t F l O J c O i p U m W 5 q Z F m Q 0 S N h V Q 2 + g + J Y k p x + w C x B F S H C X 6 R H a u Z H x s k r u T E w h W a H 2 q F o y p l J 0 q i d s m Z v b K o k b v o / n p 2 x o q M l m B 6 T U D K Z S O / T V K L z 1 K 0 0 I e Z u U T 6 / h 4 B z g 2 g 2 N i b M B I U 9 q g r U u v j d u o q E T 3 8 u D k u 5 x N T 2 a 6 e H V G 9 h H 2 D a g M W i P t X T r 2 8 y M z a N s s e r x 8 4 R h t D 2 G N O 3 U r G c Q l Z / f O h 0 L L H / M n Y E n 3 X D m 5 I M C t O J V O q i y 9 U W 0 o C 7 Q 5 2 P / j 9 Y N X 9 5 T 4 N 7 h w a s 2 2 H 7 5 S 1 L r 0 x v E 8 7 m f 9 t H W l w a y l e E v T I e t j S x B C d h m I A J m + l y Y M I M G 1 Q i A o w Y o S h S 7 J S S 6 g T z t Z m m t a H V 6 Z 8 M L d F 6 n 0 f i i n 6 f P o i J 7 K g 9 N p W V A o a K S M / n a g S 7 f L n J g R Q J K I 0 T t D e i e k h f K o O + l 0 0 t F 7 y y 1 4 T a n h j z 2 v N J r O g N s 7 G w L k 8 Z a H G a y 0 D K Z 0 S x m i 4 m U U 4 k x 6 8 1 e b l O y c U Y b s j W B G m y e t x o r 5 Z o S v 9 y 1 b X D 7 C t k z 0 f N Z l e c 9 r 3 4 m E G f e V J 2 X N P S n 3 Q O / a 7 h 4 k 0 8 y O u G M M O + S V s M b i O V / w R U Y B O v b 4 C J t 2 Q C J C G I E e B + c O m 8 7 K y 6 h I z N h n e u / H W H Z j L r y N j 4 s E a w r e + 7 I 0 H m J 9 O C b + W Z B P p M m p Q b R 9 H i A q 3 T Q 6 n p J 4 6 8 m y 2 r 3 7 k k 8 7 5 7 N 3 w a Y 3 p T Z d e a J m S Y k g B / A l 6 T O E Z z S v H x 2 X e 0 N 6 g A E E b 9 S K K n l s 0 9 C j R J 7 M n Q j l j 3 A I 2 m e Z d m M Y M f w 3 o L P 9 M y c 3 y 7 q R v I C h 1 3 U m U A M x Y R r e p X B + Y x 9 5 r 5 e O e f D p 7 s l 6 5 4 7 5 A j T f Q + b H w z u A 8 l 8 E T s s D M P w H / y 5 t d 6 K H 1 Q u G 5 L m 9 x r O G a z B 9 p H r d x 1 3 4 X r J B y / 7 w t K Y / k w / 3 g d t B 7 r 1 i L x / w w D F N 9 q S n B r W D U Q n 1 p a F O e b A o n X g K 6 s m I M 5 + E z i V H l t Q 9 w I / p Y V y Q i E A F 1 0 U g 4 U p D / I z 3 7 R X F U Q e + + R s A A P / / A w B Q S w E C L Q A U A A Y A C A A A A C E A K t 2 q Q N I A A A A 3 A Q A A E w A A A A A A A A A A A A A A A A A A A A A A W 0 N v b n R l b n R f V H l w Z X N d L n h t b F B L A Q I t A B Q A A g A I A A A A I Q D p k G L i r Q A A A P g A A A A S A A A A A A A A A A A A A A A A A A s D A A B D b 2 5 m a W c v U G F j a 2 F n Z S 5 4 b W x Q S w E C L Q A U A A I A C A A A A C E A j 5 p a 7 g g F A A B Q G A A A E w A A A A A A A A A A A A A A A A D o A w A A R m 9 y b X V s Y X M v U 2 V j d G l v b j E u b V B L B Q Y A A A A A A w A D A M I A A A A h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2 M A A A A A A A C N Y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h Z 2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V Q y M j o x N D o y N C 4 x N D U 1 M T g w W i I v P j x F b n R y e S B U e X B l P S J G a W x s Q 2 9 s d W 1 u V H l w Z X M i I F Z h b H V l P S J z Q m d B Q U F B Q U F B Q U F B Q U F B Q U F B Q U F B Q U F B Q U F B Q U F B Q U F B Q U F B Q U F B Q U F B Q U F B Q U F B Q U F B Q U F B Q U F B Q U F B I i 8 + P E V u d H J 5 I F R 5 c G U 9 I k Z p b G x D b 2 x 1 b W 5 O Y W 1 l c y I g V m F s d W U 9 I n N b J n F 1 b 3 Q 7 T m F t Z S Z x d W 9 0 O y w m c X V v d D t k Y X R h X 3 J l c X V p Y 2 l z Y W 8 m c X V v d D s s J n F 1 b 3 Q 7 b G l t a X R l X 2 V z c G V y Y W R v X 3 B h c m F f Y 2 9 u d H J h d G F j Y W 8 m c X V v d D s s J n F 1 b 3 Q 7 d G l 0 d W x v X 3 Z h Z 2 E m c X V v d D s s J n F 1 b 3 Q 7 d m F n Y V 9 z Y X A m c X V v d D s s J n F 1 b 3 Q 7 Y 2 x p Z W 5 0 Z S Z x d W 9 0 O y w m c X V v d D t z b 2 x p Y 2 l 0 Y W 5 0 Z V 9 j b G l l b n R l J n F 1 b 3 Q 7 L C Z x d W 9 0 O 2 V t c H J l c 2 F f Z G l 2 a X N h b y Z x d W 9 0 O y w m c X V v d D t y Z X F 1 a X N p d G F u d G U m c X V v d D s s J n F 1 b 3 Q 7 Y W 5 h b G l z d G F f c m V z c G 9 u c 2 F 2 Z W w m c X V v d D s s J n F 1 b 3 Q 7 d G l w b 1 9 j b 2 5 0 c m F 0 Y W N h b y Z x d W 9 0 O y w m c X V v d D t w c m F 6 b 1 9 j b 2 5 0 c m F 0 Y W N h b y Z x d W 9 0 O y w m c X V v d D t v Y m p l d G l 2 b 1 9 2 Y W d h J n F 1 b 3 Q 7 L C Z x d W 9 0 O 3 B y a W 9 y a W R h Z G V f d m F n Y S Z x d W 9 0 O y w m c X V v d D t v c m l n Z W 1 f d m F n Y S Z x d W 9 0 O y w m c X V v d D t z d X B l c m l v c l 9 p b W V k a W F 0 b y Z x d W 9 0 O y w m c X V v d D t u b 2 1 l J n F 1 b 3 Q 7 L C Z x d W 9 0 O 3 R l b G V m b 2 5 l J n F 1 b 3 Q 7 L C Z x d W 9 0 O 2 R h d G F f a W 5 p Y 2 l h b C Z x d W 9 0 O y w m c X V v d D t k Y X R h X 2 Z p b m F s J n F 1 b 3 Q 7 L C Z x d W 9 0 O 2 5 v b W V f c 3 V i c 3 R p d H V 0 b y Z x d W 9 0 O y w m c X V v d D t w Y W l z J n F 1 b 3 Q 7 L C Z x d W 9 0 O 2 V z d G F k b y Z x d W 9 0 O y w m c X V v d D t j a W R h Z G U m c X V v d D s s J n F 1 b 3 Q 7 Y m F p c n J v J n F 1 b 3 Q 7 L C Z x d W 9 0 O 3 J l Z 2 l h b y Z x d W 9 0 O y w m c X V v d D t s b 2 N h b F 9 0 c m F i Y W x o b y Z x d W 9 0 O y w m c X V v d D t 2 Y W d h X 2 V z c G V j a W Z p Y 2 F f c G F y Y V 9 w Y 2 Q m c X V v d D s s J n F 1 b 3 Q 7 Z m F p e G F f Z X R h c m l h J n F 1 b 3 Q 7 L C Z x d W 9 0 O 2 h v c m F y a W 9 f d H J h Y m F s a G 8 m c X V v d D s s J n F 1 b 3 Q 7 b m l 2 Z W w g c H J v Z m l z c 2 l v b m F s J n F 1 b 3 Q 7 L C Z x d W 9 0 O 2 5 p d m V s X 2 F j Y W R l b W l j b y Z x d W 9 0 O y w m c X V v d D t u a X Z l b F 9 p b m d s Z X M m c X V v d D s s J n F 1 b 3 Q 7 b m l 2 Z W x f Z X N w Y W 5 o b 2 w m c X V v d D s s J n F 1 b 3 Q 7 b 3 V 0 c m 9 f a W R p b 2 1 h J n F 1 b 3 Q 7 L C Z x d W 9 0 O 2 F y Z W F z X 2 F 0 d W F j Y W 8 m c X V v d D s s J n F 1 b 3 Q 7 c H J p b m N p c G F p c 1 9 h d G l 2 a W R h Z G V z J n F 1 b 3 Q 7 L C Z x d W 9 0 O 2 N v b X B l d G V u Y 2 l h X 3 R l Y 2 5 p Y 2 F z X 2 V f Y 2 9 t c G 9 y d G F t Z W 5 0 Y W l z J n F 1 b 3 Q 7 L C Z x d W 9 0 O 2 R l b W F p c 1 9 v Y n N l c n Z h Y 2 9 l c y Z x d W 9 0 O y w m c X V v d D t 2 a W F n Z W 5 z X 3 J l c X V l c m l k Y X M m c X V v d D s s J n F 1 b 3 Q 7 Z X F 1 a X B h b W V u d G 9 z X 2 5 l Y 2 V z c 2 F y a W 9 z J n F 1 b 3 Q 7 L C Z x d W 9 0 O 2 h h Y m l s a W R h Z G V z X 2 N v b X B v c n R h b W V u d G F p c 1 9 u Z W N l c 3 N h c m l h c y Z x d W 9 0 O y w m c X V v d D t 2 Y W x v c l 9 2 Z W 5 k Y S Z x d W 9 0 O y w m c X V v d D t 2 Y W x v c l 9 j b 2 1 w c m F f M S Z x d W 9 0 O y w m c X V v d D t 2 Y W x v c l 9 j b 2 1 w c m F f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c y Z T c 5 Z T I t Y T M 5 Y y 0 0 O D J k L W I y M D U t M D l m M z J m M T B i Z D U x I i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d h c y 9 B d X R v U m V t b 3 Z l Z E N v b H V t b n M x L n t O Y W 1 l L D B 9 J n F 1 b 3 Q 7 L C Z x d W 9 0 O 1 N l Y 3 R p b 2 4 x L 3 Z h Z 2 F z L 0 F 1 d G 9 S Z W 1 v d m V k Q 2 9 s d W 1 u c z E u e 2 R h d G F f c m V x d W l j a X N h b y w x f S Z x d W 9 0 O y w m c X V v d D t T Z W N 0 a W 9 u M S 9 2 Y W d h c y 9 B d X R v U m V t b 3 Z l Z E N v b H V t b n M x L n t s a W 1 p d G V f Z X N w Z X J h Z G 9 f c G F y Y V 9 j b 2 5 0 c m F 0 Y W N h b y w y f S Z x d W 9 0 O y w m c X V v d D t T Z W N 0 a W 9 u M S 9 2 Y W d h c y 9 B d X R v U m V t b 3 Z l Z E N v b H V t b n M x L n t 0 a X R 1 b G 9 f d m F n Y S w z f S Z x d W 9 0 O y w m c X V v d D t T Z W N 0 a W 9 u M S 9 2 Y W d h c y 9 B d X R v U m V t b 3 Z l Z E N v b H V t b n M x L n t 2 Y W d h X 3 N h c C w 0 f S Z x d W 9 0 O y w m c X V v d D t T Z W N 0 a W 9 u M S 9 2 Y W d h c y 9 B d X R v U m V t b 3 Z l Z E N v b H V t b n M x L n t j b G l l b n R l L D V 9 J n F 1 b 3 Q 7 L C Z x d W 9 0 O 1 N l Y 3 R p b 2 4 x L 3 Z h Z 2 F z L 0 F 1 d G 9 S Z W 1 v d m V k Q 2 9 s d W 1 u c z E u e 3 N v b G l j a X R h b n R l X 2 N s a W V u d G U s N n 0 m c X V v d D s s J n F 1 b 3 Q 7 U 2 V j d G l v b j E v d m F n Y X M v Q X V 0 b 1 J l b W 9 2 Z W R D b 2 x 1 b W 5 z M S 5 7 Z W 1 w c m V z Y V 9 k a X Z p c 2 F v L D d 9 J n F 1 b 3 Q 7 L C Z x d W 9 0 O 1 N l Y 3 R p b 2 4 x L 3 Z h Z 2 F z L 0 F 1 d G 9 S Z W 1 v d m V k Q 2 9 s d W 1 u c z E u e 3 J l c X V p c 2 l 0 Y W 5 0 Z S w 4 f S Z x d W 9 0 O y w m c X V v d D t T Z W N 0 a W 9 u M S 9 2 Y W d h c y 9 B d X R v U m V t b 3 Z l Z E N v b H V t b n M x L n t h b m F s a X N 0 Y V 9 y Z X N w b 2 5 z Y X Z l b C w 5 f S Z x d W 9 0 O y w m c X V v d D t T Z W N 0 a W 9 u M S 9 2 Y W d h c y 9 B d X R v U m V t b 3 Z l Z E N v b H V t b n M x L n t 0 a X B v X 2 N v b n R y Y X R h Y 2 F v L D E w f S Z x d W 9 0 O y w m c X V v d D t T Z W N 0 a W 9 u M S 9 2 Y W d h c y 9 B d X R v U m V t b 3 Z l Z E N v b H V t b n M x L n t w c m F 6 b 1 9 j b 2 5 0 c m F 0 Y W N h b y w x M X 0 m c X V v d D s s J n F 1 b 3 Q 7 U 2 V j d G l v b j E v d m F n Y X M v Q X V 0 b 1 J l b W 9 2 Z W R D b 2 x 1 b W 5 z M S 5 7 b 2 J q Z X R p d m 9 f d m F n Y S w x M n 0 m c X V v d D s s J n F 1 b 3 Q 7 U 2 V j d G l v b j E v d m F n Y X M v Q X V 0 b 1 J l b W 9 2 Z W R D b 2 x 1 b W 5 z M S 5 7 c H J p b 3 J p Z G F k Z V 9 2 Y W d h L D E z f S Z x d W 9 0 O y w m c X V v d D t T Z W N 0 a W 9 u M S 9 2 Y W d h c y 9 B d X R v U m V t b 3 Z l Z E N v b H V t b n M x L n t v c m l n Z W 1 f d m F n Y S w x N H 0 m c X V v d D s s J n F 1 b 3 Q 7 U 2 V j d G l v b j E v d m F n Y X M v Q X V 0 b 1 J l b W 9 2 Z W R D b 2 x 1 b W 5 z M S 5 7 c 3 V w Z X J p b 3 J f a W 1 l Z G l h d G 8 s M T V 9 J n F 1 b 3 Q 7 L C Z x d W 9 0 O 1 N l Y 3 R p b 2 4 x L 3 Z h Z 2 F z L 0 F 1 d G 9 S Z W 1 v d m V k Q 2 9 s d W 1 u c z E u e 2 5 v b W U s M T Z 9 J n F 1 b 3 Q 7 L C Z x d W 9 0 O 1 N l Y 3 R p b 2 4 x L 3 Z h Z 2 F z L 0 F 1 d G 9 S Z W 1 v d m V k Q 2 9 s d W 1 u c z E u e 3 R l b G V m b 2 5 l L D E 3 f S Z x d W 9 0 O y w m c X V v d D t T Z W N 0 a W 9 u M S 9 2 Y W d h c y 9 B d X R v U m V t b 3 Z l Z E N v b H V t b n M x L n t k Y X R h X 2 l u a W N p Y W w s M T h 9 J n F 1 b 3 Q 7 L C Z x d W 9 0 O 1 N l Y 3 R p b 2 4 x L 3 Z h Z 2 F z L 0 F 1 d G 9 S Z W 1 v d m V k Q 2 9 s d W 1 u c z E u e 2 R h d G F f Z m l u Y W w s M T l 9 J n F 1 b 3 Q 7 L C Z x d W 9 0 O 1 N l Y 3 R p b 2 4 x L 3 Z h Z 2 F z L 0 F 1 d G 9 S Z W 1 v d m V k Q 2 9 s d W 1 u c z E u e 2 5 v b W V f c 3 V i c 3 R p d H V 0 b y w y M H 0 m c X V v d D s s J n F 1 b 3 Q 7 U 2 V j d G l v b j E v d m F n Y X M v Q X V 0 b 1 J l b W 9 2 Z W R D b 2 x 1 b W 5 z M S 5 7 c G F p c y w y M X 0 m c X V v d D s s J n F 1 b 3 Q 7 U 2 V j d G l v b j E v d m F n Y X M v Q X V 0 b 1 J l b W 9 2 Z W R D b 2 x 1 b W 5 z M S 5 7 Z X N 0 Y W R v L D I y f S Z x d W 9 0 O y w m c X V v d D t T Z W N 0 a W 9 u M S 9 2 Y W d h c y 9 B d X R v U m V t b 3 Z l Z E N v b H V t b n M x L n t j a W R h Z G U s M j N 9 J n F 1 b 3 Q 7 L C Z x d W 9 0 O 1 N l Y 3 R p b 2 4 x L 3 Z h Z 2 F z L 0 F 1 d G 9 S Z W 1 v d m V k Q 2 9 s d W 1 u c z E u e 2 J h a X J y b y w y N H 0 m c X V v d D s s J n F 1 b 3 Q 7 U 2 V j d G l v b j E v d m F n Y X M v Q X V 0 b 1 J l b W 9 2 Z W R D b 2 x 1 b W 5 z M S 5 7 c m V n a W F v L D I 1 f S Z x d W 9 0 O y w m c X V v d D t T Z W N 0 a W 9 u M S 9 2 Y W d h c y 9 B d X R v U m V t b 3 Z l Z E N v b H V t b n M x L n t s b 2 N h b F 9 0 c m F i Y W x o b y w y N n 0 m c X V v d D s s J n F 1 b 3 Q 7 U 2 V j d G l v b j E v d m F n Y X M v Q X V 0 b 1 J l b W 9 2 Z W R D b 2 x 1 b W 5 z M S 5 7 d m F n Y V 9 l c 3 B l Y 2 l m a W N h X 3 B h c m F f c G N k L D I 3 f S Z x d W 9 0 O y w m c X V v d D t T Z W N 0 a W 9 u M S 9 2 Y W d h c y 9 B d X R v U m V t b 3 Z l Z E N v b H V t b n M x L n t m Y W l 4 Y V 9 l d G F y a W E s M j h 9 J n F 1 b 3 Q 7 L C Z x d W 9 0 O 1 N l Y 3 R p b 2 4 x L 3 Z h Z 2 F z L 0 F 1 d G 9 S Z W 1 v d m V k Q 2 9 s d W 1 u c z E u e 2 h v c m F y a W 9 f d H J h Y m F s a G 8 s M j l 9 J n F 1 b 3 Q 7 L C Z x d W 9 0 O 1 N l Y 3 R p b 2 4 x L 3 Z h Z 2 F z L 0 F 1 d G 9 S Z W 1 v d m V k Q 2 9 s d W 1 u c z E u e 2 5 p d m V s I H B y b 2 Z p c 3 N p b 2 5 h b C w z M H 0 m c X V v d D s s J n F 1 b 3 Q 7 U 2 V j d G l v b j E v d m F n Y X M v Q X V 0 b 1 J l b W 9 2 Z W R D b 2 x 1 b W 5 z M S 5 7 b m l 2 Z W x f Y W N h Z G V t a W N v L D M x f S Z x d W 9 0 O y w m c X V v d D t T Z W N 0 a W 9 u M S 9 2 Y W d h c y 9 B d X R v U m V t b 3 Z l Z E N v b H V t b n M x L n t u a X Z l b F 9 p b m d s Z X M s M z J 9 J n F 1 b 3 Q 7 L C Z x d W 9 0 O 1 N l Y 3 R p b 2 4 x L 3 Z h Z 2 F z L 0 F 1 d G 9 S Z W 1 v d m V k Q 2 9 s d W 1 u c z E u e 2 5 p d m V s X 2 V z c G F u a G 9 s L D M z f S Z x d W 9 0 O y w m c X V v d D t T Z W N 0 a W 9 u M S 9 2 Y W d h c y 9 B d X R v U m V t b 3 Z l Z E N v b H V t b n M x L n t v d X R y b 1 9 p Z G l v b W E s M z R 9 J n F 1 b 3 Q 7 L C Z x d W 9 0 O 1 N l Y 3 R p b 2 4 x L 3 Z h Z 2 F z L 0 F 1 d G 9 S Z W 1 v d m V k Q 2 9 s d W 1 u c z E u e 2 F y Z W F z X 2 F 0 d W F j Y W 8 s M z V 9 J n F 1 b 3 Q 7 L C Z x d W 9 0 O 1 N l Y 3 R p b 2 4 x L 3 Z h Z 2 F z L 0 F 1 d G 9 S Z W 1 v d m V k Q 2 9 s d W 1 u c z E u e 3 B y a W 5 j a X B h a X N f Y X R p d m l k Y W R l c y w z N n 0 m c X V v d D s s J n F 1 b 3 Q 7 U 2 V j d G l v b j E v d m F n Y X M v Q X V 0 b 1 J l b W 9 2 Z W R D b 2 x 1 b W 5 z M S 5 7 Y 2 9 t c G V 0 Z W 5 j a W F f d G V j b m l j Y X N f Z V 9 j b 2 1 w b 3 J 0 Y W 1 l b n R h a X M s M z d 9 J n F 1 b 3 Q 7 L C Z x d W 9 0 O 1 N l Y 3 R p b 2 4 x L 3 Z h Z 2 F z L 0 F 1 d G 9 S Z W 1 v d m V k Q 2 9 s d W 1 u c z E u e 2 R l b W F p c 1 9 v Y n N l c n Z h Y 2 9 l c y w z O H 0 m c X V v d D s s J n F 1 b 3 Q 7 U 2 V j d G l v b j E v d m F n Y X M v Q X V 0 b 1 J l b W 9 2 Z W R D b 2 x 1 b W 5 z M S 5 7 d m l h Z 2 V u c 1 9 y Z X F 1 Z X J p Z G F z L D M 5 f S Z x d W 9 0 O y w m c X V v d D t T Z W N 0 a W 9 u M S 9 2 Y W d h c y 9 B d X R v U m V t b 3 Z l Z E N v b H V t b n M x L n t l c X V p c G F t Z W 5 0 b 3 N f b m V j Z X N z Y X J p b 3 M s N D B 9 J n F 1 b 3 Q 7 L C Z x d W 9 0 O 1 N l Y 3 R p b 2 4 x L 3 Z h Z 2 F z L 0 F 1 d G 9 S Z W 1 v d m V k Q 2 9 s d W 1 u c z E u e 2 h h Y m l s a W R h Z G V z X 2 N v b X B v c n R h b W V u d G F p c 1 9 u Z W N l c 3 N h c m l h c y w 0 M X 0 m c X V v d D s s J n F 1 b 3 Q 7 U 2 V j d G l v b j E v d m F n Y X M v Q X V 0 b 1 J l b W 9 2 Z W R D b 2 x 1 b W 5 z M S 5 7 d m F s b 3 J f d m V u Z G E s N D J 9 J n F 1 b 3 Q 7 L C Z x d W 9 0 O 1 N l Y 3 R p b 2 4 x L 3 Z h Z 2 F z L 0 F 1 d G 9 S Z W 1 v d m V k Q 2 9 s d W 1 u c z E u e 3 Z h b G 9 y X 2 N v b X B y Y V 8 x L D Q z f S Z x d W 9 0 O y w m c X V v d D t T Z W N 0 a W 9 u M S 9 2 Y W d h c y 9 B d X R v U m V t b 3 Z l Z E N v b H V t b n M x L n t 2 Y W x v c l 9 j b 2 1 w c m F f M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Z h Z 2 F z L 0 F 1 d G 9 S Z W 1 v d m V k Q 2 9 s d W 1 u c z E u e 0 5 h b W U s M H 0 m c X V v d D s s J n F 1 b 3 Q 7 U 2 V j d G l v b j E v d m F n Y X M v Q X V 0 b 1 J l b W 9 2 Z W R D b 2 x 1 b W 5 z M S 5 7 Z G F 0 Y V 9 y Z X F 1 a W N p c 2 F v L D F 9 J n F 1 b 3 Q 7 L C Z x d W 9 0 O 1 N l Y 3 R p b 2 4 x L 3 Z h Z 2 F z L 0 F 1 d G 9 S Z W 1 v d m V k Q 2 9 s d W 1 u c z E u e 2 x p b W l 0 Z V 9 l c 3 B l c m F k b 1 9 w Y X J h X 2 N v b n R y Y X R h Y 2 F v L D J 9 J n F 1 b 3 Q 7 L C Z x d W 9 0 O 1 N l Y 3 R p b 2 4 x L 3 Z h Z 2 F z L 0 F 1 d G 9 S Z W 1 v d m V k Q 2 9 s d W 1 u c z E u e 3 R p d H V s b 1 9 2 Y W d h L D N 9 J n F 1 b 3 Q 7 L C Z x d W 9 0 O 1 N l Y 3 R p b 2 4 x L 3 Z h Z 2 F z L 0 F 1 d G 9 S Z W 1 v d m V k Q 2 9 s d W 1 u c z E u e 3 Z h Z 2 F f c 2 F w L D R 9 J n F 1 b 3 Q 7 L C Z x d W 9 0 O 1 N l Y 3 R p b 2 4 x L 3 Z h Z 2 F z L 0 F 1 d G 9 S Z W 1 v d m V k Q 2 9 s d W 1 u c z E u e 2 N s a W V u d G U s N X 0 m c X V v d D s s J n F 1 b 3 Q 7 U 2 V j d G l v b j E v d m F n Y X M v Q X V 0 b 1 J l b W 9 2 Z W R D b 2 x 1 b W 5 z M S 5 7 c 2 9 s a W N p d G F u d G V f Y 2 x p Z W 5 0 Z S w 2 f S Z x d W 9 0 O y w m c X V v d D t T Z W N 0 a W 9 u M S 9 2 Y W d h c y 9 B d X R v U m V t b 3 Z l Z E N v b H V t b n M x L n t l b X B y Z X N h X 2 R p d m l z Y W 8 s N 3 0 m c X V v d D s s J n F 1 b 3 Q 7 U 2 V j d G l v b j E v d m F n Y X M v Q X V 0 b 1 J l b W 9 2 Z W R D b 2 x 1 b W 5 z M S 5 7 c m V x d W l z a X R h b n R l L D h 9 J n F 1 b 3 Q 7 L C Z x d W 9 0 O 1 N l Y 3 R p b 2 4 x L 3 Z h Z 2 F z L 0 F 1 d G 9 S Z W 1 v d m V k Q 2 9 s d W 1 u c z E u e 2 F u Y W x p c 3 R h X 3 J l c 3 B v b n N h d m V s L D l 9 J n F 1 b 3 Q 7 L C Z x d W 9 0 O 1 N l Y 3 R p b 2 4 x L 3 Z h Z 2 F z L 0 F 1 d G 9 S Z W 1 v d m V k Q 2 9 s d W 1 u c z E u e 3 R p c G 9 f Y 2 9 u d H J h d G F j Y W 8 s M T B 9 J n F 1 b 3 Q 7 L C Z x d W 9 0 O 1 N l Y 3 R p b 2 4 x L 3 Z h Z 2 F z L 0 F 1 d G 9 S Z W 1 v d m V k Q 2 9 s d W 1 u c z E u e 3 B y Y X p v X 2 N v b n R y Y X R h Y 2 F v L D E x f S Z x d W 9 0 O y w m c X V v d D t T Z W N 0 a W 9 u M S 9 2 Y W d h c y 9 B d X R v U m V t b 3 Z l Z E N v b H V t b n M x L n t v Y m p l d G l 2 b 1 9 2 Y W d h L D E y f S Z x d W 9 0 O y w m c X V v d D t T Z W N 0 a W 9 u M S 9 2 Y W d h c y 9 B d X R v U m V t b 3 Z l Z E N v b H V t b n M x L n t w c m l v c m l k Y W R l X 3 Z h Z 2 E s M T N 9 J n F 1 b 3 Q 7 L C Z x d W 9 0 O 1 N l Y 3 R p b 2 4 x L 3 Z h Z 2 F z L 0 F 1 d G 9 S Z W 1 v d m V k Q 2 9 s d W 1 u c z E u e 2 9 y a W d l b V 9 2 Y W d h L D E 0 f S Z x d W 9 0 O y w m c X V v d D t T Z W N 0 a W 9 u M S 9 2 Y W d h c y 9 B d X R v U m V t b 3 Z l Z E N v b H V t b n M x L n t z d X B l c m l v c l 9 p b W V k a W F 0 b y w x N X 0 m c X V v d D s s J n F 1 b 3 Q 7 U 2 V j d G l v b j E v d m F n Y X M v Q X V 0 b 1 J l b W 9 2 Z W R D b 2 x 1 b W 5 z M S 5 7 b m 9 t Z S w x N n 0 m c X V v d D s s J n F 1 b 3 Q 7 U 2 V j d G l v b j E v d m F n Y X M v Q X V 0 b 1 J l b W 9 2 Z W R D b 2 x 1 b W 5 z M S 5 7 d G V s Z W Z v b m U s M T d 9 J n F 1 b 3 Q 7 L C Z x d W 9 0 O 1 N l Y 3 R p b 2 4 x L 3 Z h Z 2 F z L 0 F 1 d G 9 S Z W 1 v d m V k Q 2 9 s d W 1 u c z E u e 2 R h d G F f a W 5 p Y 2 l h b C w x O H 0 m c X V v d D s s J n F 1 b 3 Q 7 U 2 V j d G l v b j E v d m F n Y X M v Q X V 0 b 1 J l b W 9 2 Z W R D b 2 x 1 b W 5 z M S 5 7 Z G F 0 Y V 9 m a W 5 h b C w x O X 0 m c X V v d D s s J n F 1 b 3 Q 7 U 2 V j d G l v b j E v d m F n Y X M v Q X V 0 b 1 J l b W 9 2 Z W R D b 2 x 1 b W 5 z M S 5 7 b m 9 t Z V 9 z d W J z d G l 0 d X R v L D I w f S Z x d W 9 0 O y w m c X V v d D t T Z W N 0 a W 9 u M S 9 2 Y W d h c y 9 B d X R v U m V t b 3 Z l Z E N v b H V t b n M x L n t w Y W l z L D I x f S Z x d W 9 0 O y w m c X V v d D t T Z W N 0 a W 9 u M S 9 2 Y W d h c y 9 B d X R v U m V t b 3 Z l Z E N v b H V t b n M x L n t l c 3 R h Z G 8 s M j J 9 J n F 1 b 3 Q 7 L C Z x d W 9 0 O 1 N l Y 3 R p b 2 4 x L 3 Z h Z 2 F z L 0 F 1 d G 9 S Z W 1 v d m V k Q 2 9 s d W 1 u c z E u e 2 N p Z G F k Z S w y M 3 0 m c X V v d D s s J n F 1 b 3 Q 7 U 2 V j d G l v b j E v d m F n Y X M v Q X V 0 b 1 J l b W 9 2 Z W R D b 2 x 1 b W 5 z M S 5 7 Y m F p c n J v L D I 0 f S Z x d W 9 0 O y w m c X V v d D t T Z W N 0 a W 9 u M S 9 2 Y W d h c y 9 B d X R v U m V t b 3 Z l Z E N v b H V t b n M x L n t y Z W d p Y W 8 s M j V 9 J n F 1 b 3 Q 7 L C Z x d W 9 0 O 1 N l Y 3 R p b 2 4 x L 3 Z h Z 2 F z L 0 F 1 d G 9 S Z W 1 v d m V k Q 2 9 s d W 1 u c z E u e 2 x v Y 2 F s X 3 R y Y W J h b G h v L D I 2 f S Z x d W 9 0 O y w m c X V v d D t T Z W N 0 a W 9 u M S 9 2 Y W d h c y 9 B d X R v U m V t b 3 Z l Z E N v b H V t b n M x L n t 2 Y W d h X 2 V z c G V j a W Z p Y 2 F f c G F y Y V 9 w Y 2 Q s M j d 9 J n F 1 b 3 Q 7 L C Z x d W 9 0 O 1 N l Y 3 R p b 2 4 x L 3 Z h Z 2 F z L 0 F 1 d G 9 S Z W 1 v d m V k Q 2 9 s d W 1 u c z E u e 2 Z h a X h h X 2 V 0 Y X J p Y S w y O H 0 m c X V v d D s s J n F 1 b 3 Q 7 U 2 V j d G l v b j E v d m F n Y X M v Q X V 0 b 1 J l b W 9 2 Z W R D b 2 x 1 b W 5 z M S 5 7 a G 9 y Y X J p b 1 9 0 c m F i Y W x o b y w y O X 0 m c X V v d D s s J n F 1 b 3 Q 7 U 2 V j d G l v b j E v d m F n Y X M v Q X V 0 b 1 J l b W 9 2 Z W R D b 2 x 1 b W 5 z M S 5 7 b m l 2 Z W w g c H J v Z m l z c 2 l v b m F s L D M w f S Z x d W 9 0 O y w m c X V v d D t T Z W N 0 a W 9 u M S 9 2 Y W d h c y 9 B d X R v U m V t b 3 Z l Z E N v b H V t b n M x L n t u a X Z l b F 9 h Y 2 F k Z W 1 p Y 2 8 s M z F 9 J n F 1 b 3 Q 7 L C Z x d W 9 0 O 1 N l Y 3 R p b 2 4 x L 3 Z h Z 2 F z L 0 F 1 d G 9 S Z W 1 v d m V k Q 2 9 s d W 1 u c z E u e 2 5 p d m V s X 2 l u Z 2 x l c y w z M n 0 m c X V v d D s s J n F 1 b 3 Q 7 U 2 V j d G l v b j E v d m F n Y X M v Q X V 0 b 1 J l b W 9 2 Z W R D b 2 x 1 b W 5 z M S 5 7 b m l 2 Z W x f Z X N w Y W 5 o b 2 w s M z N 9 J n F 1 b 3 Q 7 L C Z x d W 9 0 O 1 N l Y 3 R p b 2 4 x L 3 Z h Z 2 F z L 0 F 1 d G 9 S Z W 1 v d m V k Q 2 9 s d W 1 u c z E u e 2 9 1 d H J v X 2 l k a W 9 t Y S w z N H 0 m c X V v d D s s J n F 1 b 3 Q 7 U 2 V j d G l v b j E v d m F n Y X M v Q X V 0 b 1 J l b W 9 2 Z W R D b 2 x 1 b W 5 z M S 5 7 Y X J l Y X N f Y X R 1 Y W N h b y w z N X 0 m c X V v d D s s J n F 1 b 3 Q 7 U 2 V j d G l v b j E v d m F n Y X M v Q X V 0 b 1 J l b W 9 2 Z W R D b 2 x 1 b W 5 z M S 5 7 c H J p b m N p c G F p c 1 9 h d G l 2 a W R h Z G V z L D M 2 f S Z x d W 9 0 O y w m c X V v d D t T Z W N 0 a W 9 u M S 9 2 Y W d h c y 9 B d X R v U m V t b 3 Z l Z E N v b H V t b n M x L n t j b 2 1 w Z X R l b m N p Y V 9 0 Z W N u a W N h c 1 9 l X 2 N v b X B v c n R h b W V u d G F p c y w z N 3 0 m c X V v d D s s J n F 1 b 3 Q 7 U 2 V j d G l v b j E v d m F n Y X M v Q X V 0 b 1 J l b W 9 2 Z W R D b 2 x 1 b W 5 z M S 5 7 Z G V t Y W l z X 2 9 i c 2 V y d m F j b 2 V z L D M 4 f S Z x d W 9 0 O y w m c X V v d D t T Z W N 0 a W 9 u M S 9 2 Y W d h c y 9 B d X R v U m V t b 3 Z l Z E N v b H V t b n M x L n t 2 a W F n Z W 5 z X 3 J l c X V l c m l k Y X M s M z l 9 J n F 1 b 3 Q 7 L C Z x d W 9 0 O 1 N l Y 3 R p b 2 4 x L 3 Z h Z 2 F z L 0 F 1 d G 9 S Z W 1 v d m V k Q 2 9 s d W 1 u c z E u e 2 V x d W l w Y W 1 l b n R v c 1 9 u Z W N l c 3 N h c m l v c y w 0 M H 0 m c X V v d D s s J n F 1 b 3 Q 7 U 2 V j d G l v b j E v d m F n Y X M v Q X V 0 b 1 J l b W 9 2 Z W R D b 2 x 1 b W 5 z M S 5 7 a G F i a W x p Z G F k Z X N f Y 2 9 t c G 9 y d G F t Z W 5 0 Y W l z X 2 5 l Y 2 V z c 2 F y a W F z L D Q x f S Z x d W 9 0 O y w m c X V v d D t T Z W N 0 a W 9 u M S 9 2 Y W d h c y 9 B d X R v U m V t b 3 Z l Z E N v b H V t b n M x L n t 2 Y W x v c l 9 2 Z W 5 k Y S w 0 M n 0 m c X V v d D s s J n F 1 b 3 Q 7 U 2 V j d G l v b j E v d m F n Y X M v Q X V 0 b 1 J l b W 9 2 Z W R D b 2 x 1 b W 5 z M S 5 7 d m F s b 3 J f Y 2 9 t c H J h X z E s N D N 9 J n F 1 b 3 Q 7 L C Z x d W 9 0 O 1 N l Y 3 R p b 2 4 x L 3 Z h Z 2 F z L 0 F 1 d G 9 S Z W 1 v d m V k Q 2 9 s d W 1 u c z E u e 3 Z h b G 9 y X 2 N v b X B y Y V 8 y L D Q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w b G x p Y 2 F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j Q 4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I y O j E 0 O j M 2 L j k z N z Y w O T h a I i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I i 8 + P E V u d H J 5 I F R 5 c G U 9 I k Z p b G x D b 2 x 1 b W 5 O Y W 1 l c y I g V m F s d W U 9 I n N b J n F 1 b 3 Q 7 T m F t Z S Z x d W 9 0 O y w m c X V v d D t 0 Z W x l Z m 9 u Z V 9 y Z W N h Z G 8 m c X V v d D s s J n F 1 b 3 Q 7 d G V s Z W Z v b m U m c X V v d D s s J n F 1 b 3 Q 7 b 2 J q Z X R p d m 9 f c H J v Z m l z c 2 l v b m F s J n F 1 b 3 Q 7 L C Z x d W 9 0 O 2 R h d G F f Y 3 J p Y W N h b y Z x d W 9 0 O y w m c X V v d D t p b n N l c m l k b 1 9 w b 3 I m c X V v d D s s J n F 1 b 3 Q 7 Z W 1 h a W w m c X V v d D s s J n F 1 b 3 Q 7 b G 9 j Y W w m c X V v d D s s J n F 1 b 3 Q 7 c 2 F i Z W 5 k b 1 9 k Z V 9 u b 3 N f c G 9 y J n F 1 b 3 Q 7 L C Z x d W 9 0 O 2 R h d G F f Y X R 1 Y W x p e m F j Y W 8 m c X V v d D s s J n F 1 b 3 Q 7 Y 2 9 k a W d v X 3 B y b 2 Z p c 3 N p b 2 5 h b C Z x d W 9 0 O y w m c X V v d D t u b 2 1 l J n F 1 b 3 Q 7 L C Z x d W 9 0 O 2 R h d G F f Y W N l a X R l J n F 1 b 3 Q 7 L C Z x d W 9 0 O 2 5 v b W U u M S Z x d W 9 0 O y w m c X V v d D t j c G Y m c X V v d D s s J n F 1 b 3 Q 7 Z m 9 u d G V f a W 5 k a W N h Y 2 F v J n F 1 b 3 Q 7 L C Z x d W 9 0 O 2 V t Y W l s L j E m c X V v d D s s J n F 1 b 3 Q 7 Z W 1 h a W x f c 2 V j d W 5 k Y X J p b y Z x d W 9 0 O y w m c X V v d D t k Y X R h X 2 5 h c 2 N p b W V u d G 8 m c X V v d D s s J n F 1 b 3 Q 7 d G V s Z W Z v b m V f Y 2 V s d W x h c i Z x d W 9 0 O y w m c X V v d D t 0 Z W x l Z m 9 u Z V 9 y Z W N h Z G 8 u M S Z x d W 9 0 O y w m c X V v d D t z Z X h v J n F 1 b 3 Q 7 L C Z x d W 9 0 O 2 V z d G F k b 1 9 j a X Z p b C Z x d W 9 0 O y w m c X V v d D t w Y 2 Q m c X V v d D s s J n F 1 b 3 Q 7 Z W 5 k Z X J l Y 2 8 m c X V v d D s s J n F 1 b 3 Q 7 c 2 t 5 c G U m c X V v d D s s J n F 1 b 3 Q 7 d X J s X 2 x p b m t l Z G l u J n F 1 b 3 Q 7 L C Z x d W 9 0 O 2 Z h Y 2 V i b 2 9 r J n F 1 b 3 Q 7 L C Z x d W 9 0 O 3 R p d H V s b 1 9 w c m 9 m a X N z a W 9 u Y W w m c X V v d D s s J n F 1 b 3 Q 7 Y X J l Y V 9 h d H V h Y 2 F v J n F 1 b 3 Q 7 L C Z x d W 9 0 O 2 N v b m h l Y 2 l t Z W 5 0 b 3 N f d G V j b m l j b 3 M m c X V v d D s s J n F 1 b 3 Q 7 Y 2 V y d G l m a W N h Y 2 9 l c y Z x d W 9 0 O y w m c X V v d D t v d X R y Y X N f Y 2 V y d G l m a W N h Y 2 9 l c y Z x d W 9 0 O y w m c X V v d D t y Z W 1 1 b m V y Y W N h b y Z x d W 9 0 O y w m c X V v d D t u a X Z l b F 9 w c m 9 m a X N z a W 9 u Y W w m c X V v d D s s J n F 1 b 3 Q 7 c X V h b G l m a W N h Y 2 9 l c y Z x d W 9 0 O y w m c X V v d D t l e H B l c m l l b m N p Y X M m c X V v d D s s J n F 1 b 3 Q 7 b m l 2 Z W x f Y W N h Z G V t a W N v J n F 1 b 3 Q 7 L C Z x d W 9 0 O 2 5 p d m V s X 2 l u Z 2 x l c y Z x d W 9 0 O y w m c X V v d D t u a X Z l b F 9 l c 3 B h b m h v b C Z x d W 9 0 O y w m c X V v d D t v d X R y b 1 9 p Z G l v b W E m c X V v d D s s J n F 1 b 3 Q 7 a W 5 z d G l 0 d W l j Y W 9 f Z W 5 z a W 5 v X 3 N 1 c G V y a W 9 y J n F 1 b 3 Q 7 L C Z x d W 9 0 O 2 N 1 c n N v c y Z x d W 9 0 O y w m c X V v d D t h b m 9 f Y 2 9 u Y 2 x 1 c 2 F v J n F 1 b 3 Q 7 L C Z x d W 9 0 O 2 9 1 d H J v X 2 N 1 c n N v J n F 1 b 3 Q 7 L C Z x d W 9 0 O 2 l k X 2 l i c m F 0 a S Z x d W 9 0 O y w m c X V v d D t l b W F p b F 9 j b 3 J w b 3 J h d G l 2 b y Z x d W 9 0 O y w m c X V v d D t j Y X J n b 1 9 h d H V h b C 4 x J n F 1 b 3 Q 7 L C Z x d W 9 0 O 3 B y b 2 p l d G 9 f Y X R 1 Y W w m c X V v d D s s J n F 1 b 3 Q 7 Y 2 x p Z W 5 0 Z S Z x d W 9 0 O y w m c X V v d D t 1 b m l k Y W R l J n F 1 b 3 Q 7 L C Z x d W 9 0 O 2 R h d G F f Y W R t a X N z Y W 8 m c X V v d D s s J n F 1 b 3 Q 7 Z G F 0 Y V 9 1 b H R p b W F f c H J v b W 9 j Y W 8 m c X V v d D s s J n F 1 b 3 Q 7 b m 9 t Z V 9 z d X B l c m l v c l 9 p b W V k a W F 0 b y Z x d W 9 0 O y w m c X V v d D t l b W F p b F 9 z d X B l c m l v c l 9 p b W V k a W F 0 b y Z x d W 9 0 O y w m c X V v d D t j d l 9 w d C Z x d W 9 0 O y w m c X V v d D t j d l 9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y Z j h l N 2 Q t O D B k N C 0 0 O D k 5 L W E 3 Z m I t Y 2 E 1 O G N j Z m F m N D Z i I i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x s a W N h b n Q v Q X V 0 b 1 J l b W 9 2 Z W R D b 2 x 1 b W 5 z M S 5 7 T m F t Z S w w f S Z x d W 9 0 O y w m c X V v d D t T Z W N 0 a W 9 u M S 9 h c G x s a W N h b n Q v Q X V 0 b 1 J l b W 9 2 Z W R D b 2 x 1 b W 5 z M S 5 7 d G V s Z W Z v b m V f c m V j Y W R v L D F 9 J n F 1 b 3 Q 7 L C Z x d W 9 0 O 1 N l Y 3 R p b 2 4 x L 2 F w b G x p Y 2 F u d C 9 B d X R v U m V t b 3 Z l Z E N v b H V t b n M x L n t 0 Z W x l Z m 9 u Z S w y f S Z x d W 9 0 O y w m c X V v d D t T Z W N 0 a W 9 u M S 9 h c G x s a W N h b n Q v Q X V 0 b 1 J l b W 9 2 Z W R D b 2 x 1 b W 5 z M S 5 7 b 2 J q Z X R p d m 9 f c H J v Z m l z c 2 l v b m F s L D N 9 J n F 1 b 3 Q 7 L C Z x d W 9 0 O 1 N l Y 3 R p b 2 4 x L 2 F w b G x p Y 2 F u d C 9 B d X R v U m V t b 3 Z l Z E N v b H V t b n M x L n t k Y X R h X 2 N y a W F j Y W 8 s N H 0 m c X V v d D s s J n F 1 b 3 Q 7 U 2 V j d G l v b j E v Y X B s b G l j Y W 5 0 L 0 F 1 d G 9 S Z W 1 v d m V k Q 2 9 s d W 1 u c z E u e 2 l u c 2 V y a W R v X 3 B v c i w 1 f S Z x d W 9 0 O y w m c X V v d D t T Z W N 0 a W 9 u M S 9 h c G x s a W N h b n Q v Q X V 0 b 1 J l b W 9 2 Z W R D b 2 x 1 b W 5 z M S 5 7 Z W 1 h a W w s N n 0 m c X V v d D s s J n F 1 b 3 Q 7 U 2 V j d G l v b j E v Y X B s b G l j Y W 5 0 L 0 F 1 d G 9 S Z W 1 v d m V k Q 2 9 s d W 1 u c z E u e 2 x v Y 2 F s L D d 9 J n F 1 b 3 Q 7 L C Z x d W 9 0 O 1 N l Y 3 R p b 2 4 x L 2 F w b G x p Y 2 F u d C 9 B d X R v U m V t b 3 Z l Z E N v b H V t b n M x L n t z Y W J l b m R v X 2 R l X 2 5 v c 1 9 w b 3 I s O H 0 m c X V v d D s s J n F 1 b 3 Q 7 U 2 V j d G l v b j E v Y X B s b G l j Y W 5 0 L 0 F 1 d G 9 S Z W 1 v d m V k Q 2 9 s d W 1 u c z E u e 2 R h d G F f Y X R 1 Y W x p e m F j Y W 8 s O X 0 m c X V v d D s s J n F 1 b 3 Q 7 U 2 V j d G l v b j E v Y X B s b G l j Y W 5 0 L 0 F 1 d G 9 S Z W 1 v d m V k Q 2 9 s d W 1 u c z E u e 2 N v Z G l n b 1 9 w c m 9 m a X N z a W 9 u Y W w s M T B 9 J n F 1 b 3 Q 7 L C Z x d W 9 0 O 1 N l Y 3 R p b 2 4 x L 2 F w b G x p Y 2 F u d C 9 B d X R v U m V t b 3 Z l Z E N v b H V t b n M x L n t u b 2 1 l L D E x f S Z x d W 9 0 O y w m c X V v d D t T Z W N 0 a W 9 u M S 9 h c G x s a W N h b n Q v Q X V 0 b 1 J l b W 9 2 Z W R D b 2 x 1 b W 5 z M S 5 7 Z G F 0 Y V 9 h Y 2 V p d G U s M T J 9 J n F 1 b 3 Q 7 L C Z x d W 9 0 O 1 N l Y 3 R p b 2 4 x L 2 F w b G x p Y 2 F u d C 9 B d X R v U m V t b 3 Z l Z E N v b H V t b n M x L n t u b 2 1 l L j E s M T N 9 J n F 1 b 3 Q 7 L C Z x d W 9 0 O 1 N l Y 3 R p b 2 4 x L 2 F w b G x p Y 2 F u d C 9 B d X R v U m V t b 3 Z l Z E N v b H V t b n M x L n t j c G Y s M T R 9 J n F 1 b 3 Q 7 L C Z x d W 9 0 O 1 N l Y 3 R p b 2 4 x L 2 F w b G x p Y 2 F u d C 9 B d X R v U m V t b 3 Z l Z E N v b H V t b n M x L n t m b 2 5 0 Z V 9 p b m R p Y 2 F j Y W 8 s M T V 9 J n F 1 b 3 Q 7 L C Z x d W 9 0 O 1 N l Y 3 R p b 2 4 x L 2 F w b G x p Y 2 F u d C 9 B d X R v U m V t b 3 Z l Z E N v b H V t b n M x L n t l b W F p b C 4 x L D E 2 f S Z x d W 9 0 O y w m c X V v d D t T Z W N 0 a W 9 u M S 9 h c G x s a W N h b n Q v Q X V 0 b 1 J l b W 9 2 Z W R D b 2 x 1 b W 5 z M S 5 7 Z W 1 h a W x f c 2 V j d W 5 k Y X J p b y w x N 3 0 m c X V v d D s s J n F 1 b 3 Q 7 U 2 V j d G l v b j E v Y X B s b G l j Y W 5 0 L 0 F 1 d G 9 S Z W 1 v d m V k Q 2 9 s d W 1 u c z E u e 2 R h d G F f b m F z Y 2 l t Z W 5 0 b y w x O H 0 m c X V v d D s s J n F 1 b 3 Q 7 U 2 V j d G l v b j E v Y X B s b G l j Y W 5 0 L 0 F 1 d G 9 S Z W 1 v d m V k Q 2 9 s d W 1 u c z E u e 3 R l b G V m b 2 5 l X 2 N l b H V s Y X I s M T l 9 J n F 1 b 3 Q 7 L C Z x d W 9 0 O 1 N l Y 3 R p b 2 4 x L 2 F w b G x p Y 2 F u d C 9 B d X R v U m V t b 3 Z l Z E N v b H V t b n M x L n t 0 Z W x l Z m 9 u Z V 9 y Z W N h Z G 8 u M S w y M H 0 m c X V v d D s s J n F 1 b 3 Q 7 U 2 V j d G l v b j E v Y X B s b G l j Y W 5 0 L 0 F 1 d G 9 S Z W 1 v d m V k Q 2 9 s d W 1 u c z E u e 3 N l e G 8 s M j F 9 J n F 1 b 3 Q 7 L C Z x d W 9 0 O 1 N l Y 3 R p b 2 4 x L 2 F w b G x p Y 2 F u d C 9 B d X R v U m V t b 3 Z l Z E N v b H V t b n M x L n t l c 3 R h Z G 9 f Y 2 l 2 a W w s M j J 9 J n F 1 b 3 Q 7 L C Z x d W 9 0 O 1 N l Y 3 R p b 2 4 x L 2 F w b G x p Y 2 F u d C 9 B d X R v U m V t b 3 Z l Z E N v b H V t b n M x L n t w Y 2 Q s M j N 9 J n F 1 b 3 Q 7 L C Z x d W 9 0 O 1 N l Y 3 R p b 2 4 x L 2 F w b G x p Y 2 F u d C 9 B d X R v U m V t b 3 Z l Z E N v b H V t b n M x L n t l b m R l c m V j b y w y N H 0 m c X V v d D s s J n F 1 b 3 Q 7 U 2 V j d G l v b j E v Y X B s b G l j Y W 5 0 L 0 F 1 d G 9 S Z W 1 v d m V k Q 2 9 s d W 1 u c z E u e 3 N r e X B l L D I 1 f S Z x d W 9 0 O y w m c X V v d D t T Z W N 0 a W 9 u M S 9 h c G x s a W N h b n Q v Q X V 0 b 1 J l b W 9 2 Z W R D b 2 x 1 b W 5 z M S 5 7 d X J s X 2 x p b m t l Z G l u L D I 2 f S Z x d W 9 0 O y w m c X V v d D t T Z W N 0 a W 9 u M S 9 h c G x s a W N h b n Q v Q X V 0 b 1 J l b W 9 2 Z W R D b 2 x 1 b W 5 z M S 5 7 Z m F j Z W J v b 2 s s M j d 9 J n F 1 b 3 Q 7 L C Z x d W 9 0 O 1 N l Y 3 R p b 2 4 x L 2 F w b G x p Y 2 F u d C 9 B d X R v U m V t b 3 Z l Z E N v b H V t b n M x L n t 0 a X R 1 b G 9 f c H J v Z m l z c 2 l v b m F s L D I 4 f S Z x d W 9 0 O y w m c X V v d D t T Z W N 0 a W 9 u M S 9 h c G x s a W N h b n Q v Q X V 0 b 1 J l b W 9 2 Z W R D b 2 x 1 b W 5 z M S 5 7 Y X J l Y V 9 h d H V h Y 2 F v L D I 5 f S Z x d W 9 0 O y w m c X V v d D t T Z W N 0 a W 9 u M S 9 h c G x s a W N h b n Q v Q X V 0 b 1 J l b W 9 2 Z W R D b 2 x 1 b W 5 z M S 5 7 Y 2 9 u a G V j a W 1 l b n R v c 1 9 0 Z W N u a W N v c y w z M H 0 m c X V v d D s s J n F 1 b 3 Q 7 U 2 V j d G l v b j E v Y X B s b G l j Y W 5 0 L 0 F 1 d G 9 S Z W 1 v d m V k Q 2 9 s d W 1 u c z E u e 2 N l c n R p Z m l j Y W N v Z X M s M z F 9 J n F 1 b 3 Q 7 L C Z x d W 9 0 O 1 N l Y 3 R p b 2 4 x L 2 F w b G x p Y 2 F u d C 9 B d X R v U m V t b 3 Z l Z E N v b H V t b n M x L n t v d X R y Y X N f Y 2 V y d G l m a W N h Y 2 9 l c y w z M n 0 m c X V v d D s s J n F 1 b 3 Q 7 U 2 V j d G l v b j E v Y X B s b G l j Y W 5 0 L 0 F 1 d G 9 S Z W 1 v d m V k Q 2 9 s d W 1 u c z E u e 3 J l b X V u Z X J h Y 2 F v L D M z f S Z x d W 9 0 O y w m c X V v d D t T Z W N 0 a W 9 u M S 9 h c G x s a W N h b n Q v Q X V 0 b 1 J l b W 9 2 Z W R D b 2 x 1 b W 5 z M S 5 7 b m l 2 Z W x f c H J v Z m l z c 2 l v b m F s L D M 0 f S Z x d W 9 0 O y w m c X V v d D t T Z W N 0 a W 9 u M S 9 h c G x s a W N h b n Q v Q X V 0 b 1 J l b W 9 2 Z W R D b 2 x 1 b W 5 z M S 5 7 c X V h b G l m a W N h Y 2 9 l c y w z N X 0 m c X V v d D s s J n F 1 b 3 Q 7 U 2 V j d G l v b j E v Y X B s b G l j Y W 5 0 L 0 F 1 d G 9 S Z W 1 v d m V k Q 2 9 s d W 1 u c z E u e 2 V 4 c G V y a W V u Y 2 l h c y w z N n 0 m c X V v d D s s J n F 1 b 3 Q 7 U 2 V j d G l v b j E v Y X B s b G l j Y W 5 0 L 0 F 1 d G 9 S Z W 1 v d m V k Q 2 9 s d W 1 u c z E u e 2 5 p d m V s X 2 F j Y W R l b W l j b y w z N 3 0 m c X V v d D s s J n F 1 b 3 Q 7 U 2 V j d G l v b j E v Y X B s b G l j Y W 5 0 L 0 F 1 d G 9 S Z W 1 v d m V k Q 2 9 s d W 1 u c z E u e 2 5 p d m V s X 2 l u Z 2 x l c y w z O H 0 m c X V v d D s s J n F 1 b 3 Q 7 U 2 V j d G l v b j E v Y X B s b G l j Y W 5 0 L 0 F 1 d G 9 S Z W 1 v d m V k Q 2 9 s d W 1 u c z E u e 2 5 p d m V s X 2 V z c G F u a G 9 s L D M 5 f S Z x d W 9 0 O y w m c X V v d D t T Z W N 0 a W 9 u M S 9 h c G x s a W N h b n Q v Q X V 0 b 1 J l b W 9 2 Z W R D b 2 x 1 b W 5 z M S 5 7 b 3 V 0 c m 9 f a W R p b 2 1 h L D Q w f S Z x d W 9 0 O y w m c X V v d D t T Z W N 0 a W 9 u M S 9 h c G x s a W N h b n Q v Q X V 0 b 1 J l b W 9 2 Z W R D b 2 x 1 b W 5 z M S 5 7 a W 5 z d G l 0 d W l j Y W 9 f Z W 5 z a W 5 v X 3 N 1 c G V y a W 9 y L D Q x f S Z x d W 9 0 O y w m c X V v d D t T Z W N 0 a W 9 u M S 9 h c G x s a W N h b n Q v Q X V 0 b 1 J l b W 9 2 Z W R D b 2 x 1 b W 5 z M S 5 7 Y 3 V y c 2 9 z L D Q y f S Z x d W 9 0 O y w m c X V v d D t T Z W N 0 a W 9 u M S 9 h c G x s a W N h b n Q v Q X V 0 b 1 J l b W 9 2 Z W R D b 2 x 1 b W 5 z M S 5 7 Y W 5 v X 2 N v b m N s d X N h b y w 0 M 3 0 m c X V v d D s s J n F 1 b 3 Q 7 U 2 V j d G l v b j E v Y X B s b G l j Y W 5 0 L 0 F 1 d G 9 S Z W 1 v d m V k Q 2 9 s d W 1 u c z E u e 2 9 1 d H J v X 2 N 1 c n N v L D Q 0 f S Z x d W 9 0 O y w m c X V v d D t T Z W N 0 a W 9 u M S 9 h c G x s a W N h b n Q v Q X V 0 b 1 J l b W 9 2 Z W R D b 2 x 1 b W 5 z M S 5 7 a W R f a W J y Y X R p L D Q 1 f S Z x d W 9 0 O y w m c X V v d D t T Z W N 0 a W 9 u M S 9 h c G x s a W N h b n Q v Q X V 0 b 1 J l b W 9 2 Z W R D b 2 x 1 b W 5 z M S 5 7 Z W 1 h a W x f Y 2 9 y c G 9 y Y X R p d m 8 s N D Z 9 J n F 1 b 3 Q 7 L C Z x d W 9 0 O 1 N l Y 3 R p b 2 4 x L 2 F w b G x p Y 2 F u d C 9 B d X R v U m V t b 3 Z l Z E N v b H V t b n M x L n t j Y X J n b 1 9 h d H V h b C 4 x L D Q 3 f S Z x d W 9 0 O y w m c X V v d D t T Z W N 0 a W 9 u M S 9 h c G x s a W N h b n Q v Q X V 0 b 1 J l b W 9 2 Z W R D b 2 x 1 b W 5 z M S 5 7 c H J v a m V 0 b 1 9 h d H V h b C w 0 O H 0 m c X V v d D s s J n F 1 b 3 Q 7 U 2 V j d G l v b j E v Y X B s b G l j Y W 5 0 L 0 F 1 d G 9 S Z W 1 v d m V k Q 2 9 s d W 1 u c z E u e 2 N s a W V u d G U s N D l 9 J n F 1 b 3 Q 7 L C Z x d W 9 0 O 1 N l Y 3 R p b 2 4 x L 2 F w b G x p Y 2 F u d C 9 B d X R v U m V t b 3 Z l Z E N v b H V t b n M x L n t 1 b m l k Y W R l L D U w f S Z x d W 9 0 O y w m c X V v d D t T Z W N 0 a W 9 u M S 9 h c G x s a W N h b n Q v Q X V 0 b 1 J l b W 9 2 Z W R D b 2 x 1 b W 5 z M S 5 7 Z G F 0 Y V 9 h Z G 1 p c 3 N h b y w 1 M X 0 m c X V v d D s s J n F 1 b 3 Q 7 U 2 V j d G l v b j E v Y X B s b G l j Y W 5 0 L 0 F 1 d G 9 S Z W 1 v d m V k Q 2 9 s d W 1 u c z E u e 2 R h d G F f d W x 0 a W 1 h X 3 B y b 2 1 v Y 2 F v L D U y f S Z x d W 9 0 O y w m c X V v d D t T Z W N 0 a W 9 u M S 9 h c G x s a W N h b n Q v Q X V 0 b 1 J l b W 9 2 Z W R D b 2 x 1 b W 5 z M S 5 7 b m 9 t Z V 9 z d X B l c m l v c l 9 p b W V k a W F 0 b y w 1 M 3 0 m c X V v d D s s J n F 1 b 3 Q 7 U 2 V j d G l v b j E v Y X B s b G l j Y W 5 0 L 0 F 1 d G 9 S Z W 1 v d m V k Q 2 9 s d W 1 u c z E u e 2 V t Y W l s X 3 N 1 c G V y a W 9 y X 2 l t Z W R p Y X R v L D U 0 f S Z x d W 9 0 O y w m c X V v d D t T Z W N 0 a W 9 u M S 9 h c G x s a W N h b n Q v Q X V 0 b 1 J l b W 9 2 Z W R D b 2 x 1 b W 5 z M S 5 7 Y 3 Z f c H Q s N T V 9 J n F 1 b 3 Q 7 L C Z x d W 9 0 O 1 N l Y 3 R p b 2 4 x L 2 F w b G x p Y 2 F u d C 9 B d X R v U m V t b 3 Z l Z E N v b H V t b n M x L n t j d l 9 l b i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2 F w b G x p Y 2 F u d C 9 B d X R v U m V t b 3 Z l Z E N v b H V t b n M x L n t O Y W 1 l L D B 9 J n F 1 b 3 Q 7 L C Z x d W 9 0 O 1 N l Y 3 R p b 2 4 x L 2 F w b G x p Y 2 F u d C 9 B d X R v U m V t b 3 Z l Z E N v b H V t b n M x L n t 0 Z W x l Z m 9 u Z V 9 y Z W N h Z G 8 s M X 0 m c X V v d D s s J n F 1 b 3 Q 7 U 2 V j d G l v b j E v Y X B s b G l j Y W 5 0 L 0 F 1 d G 9 S Z W 1 v d m V k Q 2 9 s d W 1 u c z E u e 3 R l b G V m b 2 5 l L D J 9 J n F 1 b 3 Q 7 L C Z x d W 9 0 O 1 N l Y 3 R p b 2 4 x L 2 F w b G x p Y 2 F u d C 9 B d X R v U m V t b 3 Z l Z E N v b H V t b n M x L n t v Y m p l d G l 2 b 1 9 w c m 9 m a X N z a W 9 u Y W w s M 3 0 m c X V v d D s s J n F 1 b 3 Q 7 U 2 V j d G l v b j E v Y X B s b G l j Y W 5 0 L 0 F 1 d G 9 S Z W 1 v d m V k Q 2 9 s d W 1 u c z E u e 2 R h d G F f Y 3 J p Y W N h b y w 0 f S Z x d W 9 0 O y w m c X V v d D t T Z W N 0 a W 9 u M S 9 h c G x s a W N h b n Q v Q X V 0 b 1 J l b W 9 2 Z W R D b 2 x 1 b W 5 z M S 5 7 a W 5 z Z X J p Z G 9 f c G 9 y L D V 9 J n F 1 b 3 Q 7 L C Z x d W 9 0 O 1 N l Y 3 R p b 2 4 x L 2 F w b G x p Y 2 F u d C 9 B d X R v U m V t b 3 Z l Z E N v b H V t b n M x L n t l b W F p b C w 2 f S Z x d W 9 0 O y w m c X V v d D t T Z W N 0 a W 9 u M S 9 h c G x s a W N h b n Q v Q X V 0 b 1 J l b W 9 2 Z W R D b 2 x 1 b W 5 z M S 5 7 b G 9 j Y W w s N 3 0 m c X V v d D s s J n F 1 b 3 Q 7 U 2 V j d G l v b j E v Y X B s b G l j Y W 5 0 L 0 F 1 d G 9 S Z W 1 v d m V k Q 2 9 s d W 1 u c z E u e 3 N h Y m V u Z G 9 f Z G V f b m 9 z X 3 B v c i w 4 f S Z x d W 9 0 O y w m c X V v d D t T Z W N 0 a W 9 u M S 9 h c G x s a W N h b n Q v Q X V 0 b 1 J l b W 9 2 Z W R D b 2 x 1 b W 5 z M S 5 7 Z G F 0 Y V 9 h d H V h b G l 6 Y W N h b y w 5 f S Z x d W 9 0 O y w m c X V v d D t T Z W N 0 a W 9 u M S 9 h c G x s a W N h b n Q v Q X V 0 b 1 J l b W 9 2 Z W R D b 2 x 1 b W 5 z M S 5 7 Y 2 9 k a W d v X 3 B y b 2 Z p c 3 N p b 2 5 h b C w x M H 0 m c X V v d D s s J n F 1 b 3 Q 7 U 2 V j d G l v b j E v Y X B s b G l j Y W 5 0 L 0 F 1 d G 9 S Z W 1 v d m V k Q 2 9 s d W 1 u c z E u e 2 5 v b W U s M T F 9 J n F 1 b 3 Q 7 L C Z x d W 9 0 O 1 N l Y 3 R p b 2 4 x L 2 F w b G x p Y 2 F u d C 9 B d X R v U m V t b 3 Z l Z E N v b H V t b n M x L n t k Y X R h X 2 F j Z W l 0 Z S w x M n 0 m c X V v d D s s J n F 1 b 3 Q 7 U 2 V j d G l v b j E v Y X B s b G l j Y W 5 0 L 0 F 1 d G 9 S Z W 1 v d m V k Q 2 9 s d W 1 u c z E u e 2 5 v b W U u M S w x M 3 0 m c X V v d D s s J n F 1 b 3 Q 7 U 2 V j d G l v b j E v Y X B s b G l j Y W 5 0 L 0 F 1 d G 9 S Z W 1 v d m V k Q 2 9 s d W 1 u c z E u e 2 N w Z i w x N H 0 m c X V v d D s s J n F 1 b 3 Q 7 U 2 V j d G l v b j E v Y X B s b G l j Y W 5 0 L 0 F 1 d G 9 S Z W 1 v d m V k Q 2 9 s d W 1 u c z E u e 2 Z v b n R l X 2 l u Z G l j Y W N h b y w x N X 0 m c X V v d D s s J n F 1 b 3 Q 7 U 2 V j d G l v b j E v Y X B s b G l j Y W 5 0 L 0 F 1 d G 9 S Z W 1 v d m V k Q 2 9 s d W 1 u c z E u e 2 V t Y W l s L j E s M T Z 9 J n F 1 b 3 Q 7 L C Z x d W 9 0 O 1 N l Y 3 R p b 2 4 x L 2 F w b G x p Y 2 F u d C 9 B d X R v U m V t b 3 Z l Z E N v b H V t b n M x L n t l b W F p b F 9 z Z W N 1 b m R h c m l v L D E 3 f S Z x d W 9 0 O y w m c X V v d D t T Z W N 0 a W 9 u M S 9 h c G x s a W N h b n Q v Q X V 0 b 1 J l b W 9 2 Z W R D b 2 x 1 b W 5 z M S 5 7 Z G F 0 Y V 9 u Y X N j a W 1 l b n R v L D E 4 f S Z x d W 9 0 O y w m c X V v d D t T Z W N 0 a W 9 u M S 9 h c G x s a W N h b n Q v Q X V 0 b 1 J l b W 9 2 Z W R D b 2 x 1 b W 5 z M S 5 7 d G V s Z W Z v b m V f Y 2 V s d W x h c i w x O X 0 m c X V v d D s s J n F 1 b 3 Q 7 U 2 V j d G l v b j E v Y X B s b G l j Y W 5 0 L 0 F 1 d G 9 S Z W 1 v d m V k Q 2 9 s d W 1 u c z E u e 3 R l b G V m b 2 5 l X 3 J l Y 2 F k b y 4 x L D I w f S Z x d W 9 0 O y w m c X V v d D t T Z W N 0 a W 9 u M S 9 h c G x s a W N h b n Q v Q X V 0 b 1 J l b W 9 2 Z W R D b 2 x 1 b W 5 z M S 5 7 c 2 V 4 b y w y M X 0 m c X V v d D s s J n F 1 b 3 Q 7 U 2 V j d G l v b j E v Y X B s b G l j Y W 5 0 L 0 F 1 d G 9 S Z W 1 v d m V k Q 2 9 s d W 1 u c z E u e 2 V z d G F k b 1 9 j a X Z p b C w y M n 0 m c X V v d D s s J n F 1 b 3 Q 7 U 2 V j d G l v b j E v Y X B s b G l j Y W 5 0 L 0 F 1 d G 9 S Z W 1 v d m V k Q 2 9 s d W 1 u c z E u e 3 B j Z C w y M 3 0 m c X V v d D s s J n F 1 b 3 Q 7 U 2 V j d G l v b j E v Y X B s b G l j Y W 5 0 L 0 F 1 d G 9 S Z W 1 v d m V k Q 2 9 s d W 1 u c z E u e 2 V u Z G V y Z W N v L D I 0 f S Z x d W 9 0 O y w m c X V v d D t T Z W N 0 a W 9 u M S 9 h c G x s a W N h b n Q v Q X V 0 b 1 J l b W 9 2 Z W R D b 2 x 1 b W 5 z M S 5 7 c 2 t 5 c G U s M j V 9 J n F 1 b 3 Q 7 L C Z x d W 9 0 O 1 N l Y 3 R p b 2 4 x L 2 F w b G x p Y 2 F u d C 9 B d X R v U m V t b 3 Z l Z E N v b H V t b n M x L n t 1 c m x f b G l u a 2 V k a W 4 s M j Z 9 J n F 1 b 3 Q 7 L C Z x d W 9 0 O 1 N l Y 3 R p b 2 4 x L 2 F w b G x p Y 2 F u d C 9 B d X R v U m V t b 3 Z l Z E N v b H V t b n M x L n t m Y W N l Y m 9 v a y w y N 3 0 m c X V v d D s s J n F 1 b 3 Q 7 U 2 V j d G l v b j E v Y X B s b G l j Y W 5 0 L 0 F 1 d G 9 S Z W 1 v d m V k Q 2 9 s d W 1 u c z E u e 3 R p d H V s b 1 9 w c m 9 m a X N z a W 9 u Y W w s M j h 9 J n F 1 b 3 Q 7 L C Z x d W 9 0 O 1 N l Y 3 R p b 2 4 x L 2 F w b G x p Y 2 F u d C 9 B d X R v U m V t b 3 Z l Z E N v b H V t b n M x L n t h c m V h X 2 F 0 d W F j Y W 8 s M j l 9 J n F 1 b 3 Q 7 L C Z x d W 9 0 O 1 N l Y 3 R p b 2 4 x L 2 F w b G x p Y 2 F u d C 9 B d X R v U m V t b 3 Z l Z E N v b H V t b n M x L n t j b 2 5 o Z W N p b W V u d G 9 z X 3 R l Y 2 5 p Y 2 9 z L D M w f S Z x d W 9 0 O y w m c X V v d D t T Z W N 0 a W 9 u M S 9 h c G x s a W N h b n Q v Q X V 0 b 1 J l b W 9 2 Z W R D b 2 x 1 b W 5 z M S 5 7 Y 2 V y d G l m a W N h Y 2 9 l c y w z M X 0 m c X V v d D s s J n F 1 b 3 Q 7 U 2 V j d G l v b j E v Y X B s b G l j Y W 5 0 L 0 F 1 d G 9 S Z W 1 v d m V k Q 2 9 s d W 1 u c z E u e 2 9 1 d H J h c 1 9 j Z X J 0 a W Z p Y 2 F j b 2 V z L D M y f S Z x d W 9 0 O y w m c X V v d D t T Z W N 0 a W 9 u M S 9 h c G x s a W N h b n Q v Q X V 0 b 1 J l b W 9 2 Z W R D b 2 x 1 b W 5 z M S 5 7 c m V t d W 5 l c m F j Y W 8 s M z N 9 J n F 1 b 3 Q 7 L C Z x d W 9 0 O 1 N l Y 3 R p b 2 4 x L 2 F w b G x p Y 2 F u d C 9 B d X R v U m V t b 3 Z l Z E N v b H V t b n M x L n t u a X Z l b F 9 w c m 9 m a X N z a W 9 u Y W w s M z R 9 J n F 1 b 3 Q 7 L C Z x d W 9 0 O 1 N l Y 3 R p b 2 4 x L 2 F w b G x p Y 2 F u d C 9 B d X R v U m V t b 3 Z l Z E N v b H V t b n M x L n t x d W F s a W Z p Y 2 F j b 2 V z L D M 1 f S Z x d W 9 0 O y w m c X V v d D t T Z W N 0 a W 9 u M S 9 h c G x s a W N h b n Q v Q X V 0 b 1 J l b W 9 2 Z W R D b 2 x 1 b W 5 z M S 5 7 Z X h w Z X J p Z W 5 j a W F z L D M 2 f S Z x d W 9 0 O y w m c X V v d D t T Z W N 0 a W 9 u M S 9 h c G x s a W N h b n Q v Q X V 0 b 1 J l b W 9 2 Z W R D b 2 x 1 b W 5 z M S 5 7 b m l 2 Z W x f Y W N h Z G V t a W N v L D M 3 f S Z x d W 9 0 O y w m c X V v d D t T Z W N 0 a W 9 u M S 9 h c G x s a W N h b n Q v Q X V 0 b 1 J l b W 9 2 Z W R D b 2 x 1 b W 5 z M S 5 7 b m l 2 Z W x f a W 5 n b G V z L D M 4 f S Z x d W 9 0 O y w m c X V v d D t T Z W N 0 a W 9 u M S 9 h c G x s a W N h b n Q v Q X V 0 b 1 J l b W 9 2 Z W R D b 2 x 1 b W 5 z M S 5 7 b m l 2 Z W x f Z X N w Y W 5 o b 2 w s M z l 9 J n F 1 b 3 Q 7 L C Z x d W 9 0 O 1 N l Y 3 R p b 2 4 x L 2 F w b G x p Y 2 F u d C 9 B d X R v U m V t b 3 Z l Z E N v b H V t b n M x L n t v d X R y b 1 9 p Z G l v b W E s N D B 9 J n F 1 b 3 Q 7 L C Z x d W 9 0 O 1 N l Y 3 R p b 2 4 x L 2 F w b G x p Y 2 F u d C 9 B d X R v U m V t b 3 Z l Z E N v b H V t b n M x L n t p b n N 0 a X R 1 a W N h b 1 9 l b n N p b m 9 f c 3 V w Z X J p b 3 I s N D F 9 J n F 1 b 3 Q 7 L C Z x d W 9 0 O 1 N l Y 3 R p b 2 4 x L 2 F w b G x p Y 2 F u d C 9 B d X R v U m V t b 3 Z l Z E N v b H V t b n M x L n t j d X J z b 3 M s N D J 9 J n F 1 b 3 Q 7 L C Z x d W 9 0 O 1 N l Y 3 R p b 2 4 x L 2 F w b G x p Y 2 F u d C 9 B d X R v U m V t b 3 Z l Z E N v b H V t b n M x L n t h b m 9 f Y 2 9 u Y 2 x 1 c 2 F v L D Q z f S Z x d W 9 0 O y w m c X V v d D t T Z W N 0 a W 9 u M S 9 h c G x s a W N h b n Q v Q X V 0 b 1 J l b W 9 2 Z W R D b 2 x 1 b W 5 z M S 5 7 b 3 V 0 c m 9 f Y 3 V y c 2 8 s N D R 9 J n F 1 b 3 Q 7 L C Z x d W 9 0 O 1 N l Y 3 R p b 2 4 x L 2 F w b G x p Y 2 F u d C 9 B d X R v U m V t b 3 Z l Z E N v b H V t b n M x L n t p Z F 9 p Y n J h d G k s N D V 9 J n F 1 b 3 Q 7 L C Z x d W 9 0 O 1 N l Y 3 R p b 2 4 x L 2 F w b G x p Y 2 F u d C 9 B d X R v U m V t b 3 Z l Z E N v b H V t b n M x L n t l b W F p b F 9 j b 3 J w b 3 J h d G l 2 b y w 0 N n 0 m c X V v d D s s J n F 1 b 3 Q 7 U 2 V j d G l v b j E v Y X B s b G l j Y W 5 0 L 0 F 1 d G 9 S Z W 1 v d m V k Q 2 9 s d W 1 u c z E u e 2 N h c m d v X 2 F 0 d W F s L j E s N D d 9 J n F 1 b 3 Q 7 L C Z x d W 9 0 O 1 N l Y 3 R p b 2 4 x L 2 F w b G x p Y 2 F u d C 9 B d X R v U m V t b 3 Z l Z E N v b H V t b n M x L n t w c m 9 q Z X R v X 2 F 0 d W F s L D Q 4 f S Z x d W 9 0 O y w m c X V v d D t T Z W N 0 a W 9 u M S 9 h c G x s a W N h b n Q v Q X V 0 b 1 J l b W 9 2 Z W R D b 2 x 1 b W 5 z M S 5 7 Y 2 x p Z W 5 0 Z S w 0 O X 0 m c X V v d D s s J n F 1 b 3 Q 7 U 2 V j d G l v b j E v Y X B s b G l j Y W 5 0 L 0 F 1 d G 9 S Z W 1 v d m V k Q 2 9 s d W 1 u c z E u e 3 V u a W R h Z G U s N T B 9 J n F 1 b 3 Q 7 L C Z x d W 9 0 O 1 N l Y 3 R p b 2 4 x L 2 F w b G x p Y 2 F u d C 9 B d X R v U m V t b 3 Z l Z E N v b H V t b n M x L n t k Y X R h X 2 F k b W l z c 2 F v L D U x f S Z x d W 9 0 O y w m c X V v d D t T Z W N 0 a W 9 u M S 9 h c G x s a W N h b n Q v Q X V 0 b 1 J l b W 9 2 Z W R D b 2 x 1 b W 5 z M S 5 7 Z G F 0 Y V 9 1 b H R p b W F f c H J v b W 9 j Y W 8 s N T J 9 J n F 1 b 3 Q 7 L C Z x d W 9 0 O 1 N l Y 3 R p b 2 4 x L 2 F w b G x p Y 2 F u d C 9 B d X R v U m V t b 3 Z l Z E N v b H V t b n M x L n t u b 2 1 l X 3 N 1 c G V y a W 9 y X 2 l t Z W R p Y X R v L D U z f S Z x d W 9 0 O y w m c X V v d D t T Z W N 0 a W 9 u M S 9 h c G x s a W N h b n Q v Q X V 0 b 1 J l b W 9 2 Z W R D b 2 x 1 b W 5 z M S 5 7 Z W 1 h a W x f c 3 V w Z X J p b 3 J f a W 1 l Z G l h d G 8 s N T R 9 J n F 1 b 3 Q 7 L C Z x d W 9 0 O 1 N l Y 3 R p b 2 4 x L 2 F w b G x p Y 2 F u d C 9 B d X R v U m V t b 3 Z l Z E N v b H V t b n M x L n t j d l 9 w d C w 1 N X 0 m c X V v d D s s J n F 1 b 3 Q 7 U 2 V j d G l v b j E v Y X B s b G l j Y W 5 0 L 0 F 1 d G 9 S Z W 1 v d m V k Q 2 9 s d W 1 u c z E u e 2 N 2 X 2 V u L D U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F w b G x p Y 2 F u d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3 N w Z W N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V U M j I 6 M T Q 6 M j c u M T A 1 O D U 3 O V o i L z 4 8 R W 5 0 c n k g V H l w Z T 0 i R m l s b E N v b H V t b l R 5 c G V z I i B W Y W x 1 Z T 0 i c 0 J n Q U F B Q U F B Q U F B Q U F B P T 0 i L z 4 8 R W 5 0 c n k g V H l w Z T 0 i R m l s b E N v b H V t b k 5 h b W V z I i B W Y W x 1 Z T 0 i c 1 s m c X V v d D t O Y W 1 l J n F 1 b 3 Q 7 L C Z x d W 9 0 O 3 R p d H V s b y Z x d W 9 0 O y w m c X V v d D t t b 2 R h b G l k Y W R l J n F 1 b 3 Q 7 L C Z x d W 9 0 O 2 5 v b W U m c X V v d D s s J n F 1 b 3 Q 7 Y 2 9 k a W d v J n F 1 b 3 Q 7 L C Z x d W 9 0 O 3 N p d H V h Y 2 F v X 2 N h b m R p Z G F k b y Z x d W 9 0 O y w m c X V v d D t k Y X R h X 2 N h b m R p Z G F 0 d X J h J n F 1 b 3 Q 7 L C Z x d W 9 0 O 3 V s d G l t Y V 9 h d H V h b G l 6 Y W N h b y Z x d W 9 0 O y w m c X V v d D t j b 2 1 l b n R h c m l v J n F 1 b 3 Q 7 L C Z x d W 9 0 O 3 J l Y 3 J 1 d G F k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O D E 5 Y W R j L W R l Y 2 Y t N D I y O S 0 5 M m M 1 L T d h N j F j N W R m N j U 4 O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c 3 B l Y 3 R z L 0 F 1 d G 9 S Z W 1 v d m V k Q 2 9 s d W 1 u c z E u e 0 5 h b W U s M H 0 m c X V v d D s s J n F 1 b 3 Q 7 U 2 V j d G l v b j E v U H J v c 3 B l Y 3 R z L 0 F 1 d G 9 S Z W 1 v d m V k Q 2 9 s d W 1 u c z E u e 3 R p d H V s b y w x f S Z x d W 9 0 O y w m c X V v d D t T Z W N 0 a W 9 u M S 9 Q c m 9 z c G V j d H M v Q X V 0 b 1 J l b W 9 2 Z W R D b 2 x 1 b W 5 z M S 5 7 b W 9 k Y W x p Z G F k Z S w y f S Z x d W 9 0 O y w m c X V v d D t T Z W N 0 a W 9 u M S 9 Q c m 9 z c G V j d H M v Q X V 0 b 1 J l b W 9 2 Z W R D b 2 x 1 b W 5 z M S 5 7 b m 9 t Z S w z f S Z x d W 9 0 O y w m c X V v d D t T Z W N 0 a W 9 u M S 9 Q c m 9 z c G V j d H M v Q X V 0 b 1 J l b W 9 2 Z W R D b 2 x 1 b W 5 z M S 5 7 Y 2 9 k a W d v L D R 9 J n F 1 b 3 Q 7 L C Z x d W 9 0 O 1 N l Y 3 R p b 2 4 x L 1 B y b 3 N w Z W N 0 c y 9 B d X R v U m V t b 3 Z l Z E N v b H V t b n M x L n t z a X R 1 Y W N h b 1 9 j Y W 5 k a W R h Z G 8 s N X 0 m c X V v d D s s J n F 1 b 3 Q 7 U 2 V j d G l v b j E v U H J v c 3 B l Y 3 R z L 0 F 1 d G 9 S Z W 1 v d m V k Q 2 9 s d W 1 u c z E u e 2 R h d G F f Y 2 F u Z G l k Y X R 1 c m E s N n 0 m c X V v d D s s J n F 1 b 3 Q 7 U 2 V j d G l v b j E v U H J v c 3 B l Y 3 R z L 0 F 1 d G 9 S Z W 1 v d m V k Q 2 9 s d W 1 u c z E u e 3 V s d G l t Y V 9 h d H V h b G l 6 Y W N h b y w 3 f S Z x d W 9 0 O y w m c X V v d D t T Z W N 0 a W 9 u M S 9 Q c m 9 z c G V j d H M v Q X V 0 b 1 J l b W 9 2 Z W R D b 2 x 1 b W 5 z M S 5 7 Y 2 9 t Z W 5 0 Y X J p b y w 4 f S Z x d W 9 0 O y w m c X V v d D t T Z W N 0 a W 9 u M S 9 Q c m 9 z c G V j d H M v Q X V 0 b 1 J l b W 9 2 Z W R D b 2 x 1 b W 5 z M S 5 7 c m V j c n V 0 Y W R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c 3 B l Y 3 R z L 0 F 1 d G 9 S Z W 1 v d m V k Q 2 9 s d W 1 u c z E u e 0 5 h b W U s M H 0 m c X V v d D s s J n F 1 b 3 Q 7 U 2 V j d G l v b j E v U H J v c 3 B l Y 3 R z L 0 F 1 d G 9 S Z W 1 v d m V k Q 2 9 s d W 1 u c z E u e 3 R p d H V s b y w x f S Z x d W 9 0 O y w m c X V v d D t T Z W N 0 a W 9 u M S 9 Q c m 9 z c G V j d H M v Q X V 0 b 1 J l b W 9 2 Z W R D b 2 x 1 b W 5 z M S 5 7 b W 9 k Y W x p Z G F k Z S w y f S Z x d W 9 0 O y w m c X V v d D t T Z W N 0 a W 9 u M S 9 Q c m 9 z c G V j d H M v Q X V 0 b 1 J l b W 9 2 Z W R D b 2 x 1 b W 5 z M S 5 7 b m 9 t Z S w z f S Z x d W 9 0 O y w m c X V v d D t T Z W N 0 a W 9 u M S 9 Q c m 9 z c G V j d H M v Q X V 0 b 1 J l b W 9 2 Z W R D b 2 x 1 b W 5 z M S 5 7 Y 2 9 k a W d v L D R 9 J n F 1 b 3 Q 7 L C Z x d W 9 0 O 1 N l Y 3 R p b 2 4 x L 1 B y b 3 N w Z W N 0 c y 9 B d X R v U m V t b 3 Z l Z E N v b H V t b n M x L n t z a X R 1 Y W N h b 1 9 j Y W 5 k a W R h Z G 8 s N X 0 m c X V v d D s s J n F 1 b 3 Q 7 U 2 V j d G l v b j E v U H J v c 3 B l Y 3 R z L 0 F 1 d G 9 S Z W 1 v d m V k Q 2 9 s d W 1 u c z E u e 2 R h d G F f Y 2 F u Z G l k Y X R 1 c m E s N n 0 m c X V v d D s s J n F 1 b 3 Q 7 U 2 V j d G l v b j E v U H J v c 3 B l Y 3 R z L 0 F 1 d G 9 S Z W 1 v d m V k Q 2 9 s d W 1 u c z E u e 3 V s d G l t Y V 9 h d H V h b G l 6 Y W N h b y w 3 f S Z x d W 9 0 O y w m c X V v d D t T Z W N 0 a W 9 u M S 9 Q c m 9 z c G V j d H M v Q X V 0 b 1 J l b W 9 2 Z W R D b 2 x 1 b W 5 z M S 5 7 Y 2 9 t Z W 5 0 Y X J p b y w 4 f S Z x d W 9 0 O y w m c X V v d D t T Z W N 0 a W 9 u M S 9 Q c m 9 z c G V j d H M v Q X V 0 b 1 J l b W 9 2 Z W R D b 2 x 1 b W 5 z M S 5 7 c m V j c n V 0 Y W R v c i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Z h Z 2 F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Y W d h c y 9 D b 2 5 2 Z X J 0 a W R v J T I w c G F y Y S U y M F R h Y m V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F n Y X M v V m F s d W U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Z 2 F z L 1 Z h b H V l L m l u Z m 9 y b W F j b 2 V z X 2 J h c 2 l j Y X M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Z 2 F z L 1 Z h b H V l L n B l c m Z p b F 9 2 Y W d h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Y W d h c y 9 W Y W x 1 Z S 5 i Z W 5 l Z m l j a W 9 z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G x s a W N h b n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w b G x p Y 2 F u d C 9 D b 2 5 2 Z X J 0 a W R v J T I w c G F y Y S U y M F R h Y m V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B s b G l j Y W 5 0 L 1 Z h b H V l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G x s a W N h b n Q v a W 5 m b 3 N f Y m F z a W N h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B s b G l j Y W 5 0 L 2 l u Z m 9 y b W F j b 2 V z X 3 B l c 3 N v Y W l z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G x s a W N h b n Q v a W 5 m b 3 J t Y W N v Z X N f c H J v Z m l z c 2 l v b m F p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B s b G l j Y W 5 0 L 2 Z v c m 1 h Y 2 F v X 2 V f a W R p b 2 1 h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B s b G l j Y W 5 0 L 2 N h c m d v X 2 F 0 d W F s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z c G V j d H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N w Z W N 0 c y 9 D b 2 5 2 Z X J 0 a W R v J T I w c G F y Y S U y M F R h Y m V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c 3 B l Y 3 R z L 1 Z h b H V l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z c G V j d H M v c H J v c 3 B l Y 3 R z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z c G V j d H M v c H J v c 3 B l Y 3 R z J T I w R X h w Y W 5 k a W R v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H 2 O u b Y z G U 6 v P p 1 8 a A n 1 W w A A A A A C A A A A A A A Q Z g A A A A E A A C A A A A C T P 4 o W 6 y Q t C + I Q n 0 a g N U / J X D c e X 9 p z M j T v 9 U 5 P 3 q J 1 0 w A A A A A O g A A A A A I A A C A A A A C U Y b o e G Y z 2 n J 8 Z P E z c w g k L 9 7 o + q d z N w Y g + t 1 + l F 1 U A J F A A A A C L c H o s x z M k J R 5 X J G f i J p P 9 I 8 S N C i t M 6 S z e / q 0 j K l a 0 2 C / y l Y 1 7 + s N l M Y F f v I H F P x c K J Q G A q g l K p g p F h z l e v g S 7 j f P O A w U 5 A K i 0 4 n l + U L 0 I H 0 A A A A D o 2 / v Y Y 4 k K A w y K / Y E q D i q F n 2 3 + B Y c C i d j O v 6 1 5 m d K s S + W W s A r 3 e a k i J 0 S l H Z 7 p w 3 L f U F m K g p j u e H W e R z / y Q E 9 b < / D a t a M a s h u p > 
</file>

<file path=customXml/itemProps1.xml><?xml version="1.0" encoding="utf-8"?>
<ds:datastoreItem xmlns:ds="http://schemas.openxmlformats.org/officeDocument/2006/customXml" ds:itemID="{79A0E961-0728-4AE7-A46D-A4D401285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pllica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icléia Cavalcante Mota</dc:creator>
  <cp:lastModifiedBy>Rosicléia Cavalcante Mota</cp:lastModifiedBy>
  <dcterms:created xsi:type="dcterms:W3CDTF">2025-08-25T22:02:14Z</dcterms:created>
  <dcterms:modified xsi:type="dcterms:W3CDTF">2025-08-25T22:17:51Z</dcterms:modified>
</cp:coreProperties>
</file>